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_xmlsignatures/sig2.xml" ContentType="application/vnd.openxmlformats-package.digital-signature-xmlsignature+xml"/>
  <Override PartName="/_xmlsignatures/sig1.xml" ContentType="application/vnd.openxmlformats-package.digital-signature-xmlsignature+xml"/>
  <Override PartName="/_xmlsignatures/sig3.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hidePivotFieldList="1"/>
  <mc:AlternateContent xmlns:mc="http://schemas.openxmlformats.org/markup-compatibility/2006">
    <mc:Choice Requires="x15">
      <x15ac:absPath xmlns:x15ac="http://schemas.microsoft.com/office/spreadsheetml/2010/11/ac" url="C:\Users\cristian.caballero\Desktop\"/>
    </mc:Choice>
  </mc:AlternateContent>
  <xr:revisionPtr revIDLastSave="0" documentId="8_{431C8685-B021-4112-89C4-8B9D05061CFA}" xr6:coauthVersionLast="47" xr6:coauthVersionMax="47" xr10:uidLastSave="{00000000-0000-0000-0000-000000000000}"/>
  <bookViews>
    <workbookView xWindow="-120" yWindow="-120" windowWidth="20730" windowHeight="11160" tabRatio="854" activeTab="1" xr2:uid="{00000000-000D-0000-FFFF-FFFF00000000}"/>
  </bookViews>
  <sheets>
    <sheet name="Índice" sheetId="1" r:id="rId1"/>
    <sheet name="Activo Neto" sheetId="5" r:id="rId2"/>
    <sheet name="Estado de Ingresos y Egresos" sheetId="6" r:id="rId3"/>
    <sheet name="Variacion del Activo Neto" sheetId="7" r:id="rId4"/>
    <sheet name="Flujos de Efectivo" sheetId="8" r:id="rId5"/>
    <sheet name="Nota 1 a Nota 3.5" sheetId="10" r:id="rId6"/>
    <sheet name="Nota 3.6 a Nota 8" sheetId="4" r:id="rId7"/>
  </sheets>
  <definedNames>
    <definedName name="\a" localSheetId="0">#REF!</definedName>
    <definedName name="\a" localSheetId="5">#REF!</definedName>
    <definedName name="\a" localSheetId="6">#REF!</definedName>
    <definedName name="\a">#REF!</definedName>
    <definedName name="_____DAT23" localSheetId="5">#REF!</definedName>
    <definedName name="_____DAT23" localSheetId="6">#REF!</definedName>
    <definedName name="_____DAT23">#REF!</definedName>
    <definedName name="_____DAT24" localSheetId="5">#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6" hidden="1">'Nota 3.6 a Nota 8'!$A$60:$W$177</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Activo Neto'!$A$6:$F$44</definedName>
    <definedName name="_xlnm.Print_Area" localSheetId="2">'Estado de Ingresos y Egresos'!$A$6:$G$38</definedName>
    <definedName name="_xlnm.Print_Area" localSheetId="4">'Flujos de Efectivo'!$A$5:$F$39</definedName>
    <definedName name="_xlnm.Print_Area" localSheetId="5">'Nota 1 a Nota 3.5'!$B$8:$M$105</definedName>
    <definedName name="_xlnm.Print_Area" localSheetId="6">'Nota 3.6 a Nota 8'!$A$7:$J$236</definedName>
    <definedName name="_xlnm.Print_Area" localSheetId="3">'Variacion del Activo Neto'!$B$6:$K$30</definedName>
    <definedName name="Area_de_impresión2" localSheetId="5">#REF!</definedName>
    <definedName name="Area_de_impresión2" localSheetId="6">#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6"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6"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5" hidden="1">#REF!</definedName>
    <definedName name="ngughuiyhuhhhhhhhhhhhhhhhhhh" localSheetId="6" hidden="1">#REF!</definedName>
    <definedName name="ngughuiyhuhhhhhhhhhhhhhhhhhh" hidden="1">#REF!</definedName>
    <definedName name="njkhoikh" localSheetId="5" hidden="1">#REF!</definedName>
    <definedName name="njkhoikh" localSheetId="6"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6"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6"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5">#REF!</definedName>
    <definedName name="ñfdsl" localSheetId="6">#REF!</definedName>
    <definedName name="ñfdsl">#REF!</definedName>
    <definedName name="ññ" localSheetId="5">#REF!</definedName>
    <definedName name="ññ" localSheetId="6">#REF!</definedName>
    <definedName name="ññ">#REF!</definedName>
    <definedName name="OLE_LINK1" localSheetId="6">'Nota 3.6 a Nota 8'!#REF!</definedName>
    <definedName name="OPPROD" localSheetId="5">#REF!</definedName>
    <definedName name="OPPROD" localSheetId="6">#REF!</definedName>
    <definedName name="OPPROD" localSheetId="3">#REF!</definedName>
    <definedName name="OPPROD">#REF!</definedName>
    <definedName name="opt" localSheetId="5">#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5">#REF!</definedName>
    <definedName name="PS_Test_de_Gastos" localSheetId="6">#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6"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1" hidden="1">'Activo Neto'!$A$6:$F$44</definedName>
    <definedName name="Z_5FCC9217_B3E9_4B91_A943_5F21728EBEE9_.wvu.PrintArea" localSheetId="2" hidden="1">'Estado de Ingresos y Egresos'!$A$6:$G$38</definedName>
    <definedName name="Z_5FCC9217_B3E9_4B91_A943_5F21728EBEE9_.wvu.PrintArea" localSheetId="4" hidden="1">'Flujos de Efectivo'!$A$5:$F$39</definedName>
    <definedName name="Z_5FCC9217_B3E9_4B91_A943_5F21728EBEE9_.wvu.PrintArea" localSheetId="5" hidden="1">'Nota 1 a Nota 3.5'!$B$8:$M$105</definedName>
    <definedName name="Z_5FCC9217_B3E9_4B91_A943_5F21728EBEE9_.wvu.PrintArea" localSheetId="6" hidden="1">'Nota 3.6 a Nota 8'!$A$7:$J$236</definedName>
    <definedName name="Z_5FCC9217_B3E9_4B91_A943_5F21728EBEE9_.wvu.PrintArea" localSheetId="3" hidden="1">'Variacion del Activo Neto'!$B$6:$K$30</definedName>
    <definedName name="Z_5FCC9217_B3E9_4B91_A943_5F21728EBEE9_.wvu.Rows" localSheetId="4" hidden="1">'Flujos de Efectivo'!#REF!</definedName>
    <definedName name="Z_61A52113_890E_4C3B_ADC2_27DE1001C942_.wvu.FilterData" localSheetId="6" hidden="1">'Nota 3.6 a Nota 8'!$B$60:$P$62</definedName>
    <definedName name="Z_61A52113_890E_4C3B_ADC2_27DE1001C942_.wvu.PrintArea" localSheetId="1" hidden="1">'Activo Neto'!$A$6:$F$44</definedName>
    <definedName name="Z_61A52113_890E_4C3B_ADC2_27DE1001C942_.wvu.PrintArea" localSheetId="2" hidden="1">'Estado de Ingresos y Egresos'!$A$6:$G$38</definedName>
    <definedName name="Z_61A52113_890E_4C3B_ADC2_27DE1001C942_.wvu.PrintArea" localSheetId="4" hidden="1">'Flujos de Efectivo'!$A$5:$F$39</definedName>
    <definedName name="Z_61A52113_890E_4C3B_ADC2_27DE1001C942_.wvu.PrintArea" localSheetId="5" hidden="1">'Nota 1 a Nota 3.5'!$B$8:$M$105</definedName>
    <definedName name="Z_61A52113_890E_4C3B_ADC2_27DE1001C942_.wvu.PrintArea" localSheetId="6" hidden="1">'Nota 3.6 a Nota 8'!$A$7:$J$236</definedName>
    <definedName name="Z_61A52113_890E_4C3B_ADC2_27DE1001C942_.wvu.PrintArea" localSheetId="3" hidden="1">'Variacion del Activo Neto'!$B$6:$K$30</definedName>
    <definedName name="Z_61A52113_890E_4C3B_ADC2_27DE1001C942_.wvu.Rows" localSheetId="6" hidden="1">'Nota 3.6 a Nota 8'!#REF!</definedName>
    <definedName name="Z_7015FC6D_0680_4B00_AA0E_B83DA1D0B666_.wvu.PrintArea" localSheetId="1" hidden="1">'Activo Neto'!$A$6:$F$44</definedName>
    <definedName name="Z_7015FC6D_0680_4B00_AA0E_B83DA1D0B666_.wvu.PrintArea" localSheetId="2" hidden="1">'Estado de Ingresos y Egresos'!$A$6:$G$38</definedName>
    <definedName name="Z_7015FC6D_0680_4B00_AA0E_B83DA1D0B666_.wvu.PrintArea" localSheetId="4" hidden="1">'Flujos de Efectivo'!$A$5:$F$39</definedName>
    <definedName name="Z_7015FC6D_0680_4B00_AA0E_B83DA1D0B666_.wvu.PrintArea" localSheetId="5" hidden="1">'Nota 1 a Nota 3.5'!$B$8:$M$105</definedName>
    <definedName name="Z_7015FC6D_0680_4B00_AA0E_B83DA1D0B666_.wvu.PrintArea" localSheetId="6" hidden="1">'Nota 3.6 a Nota 8'!$A$7:$J$236</definedName>
    <definedName name="Z_7015FC6D_0680_4B00_AA0E_B83DA1D0B666_.wvu.PrintArea" localSheetId="3" hidden="1">'Variacion del Activo Neto'!$B$6:$K$30</definedName>
    <definedName name="Z_7015FC6D_0680_4B00_AA0E_B83DA1D0B666_.wvu.Rows" localSheetId="4" hidden="1">'Flujos de Efectivo'!#REF!</definedName>
    <definedName name="Z_842728F3_A5B8_4AC8_8F48_EAD7E63B6C70_.wvu.FilterData" localSheetId="6" hidden="1">'Nota 3.6 a Nota 8'!$B$60:$P$62</definedName>
    <definedName name="Z_970CBB53_F4B3_462F_AEFE_2BC403F5F0AD_.wvu.PrintArea" localSheetId="5" hidden="1">'Nota 1 a Nota 3.5'!$B$8:$M$105</definedName>
    <definedName name="Z_970CBB53_F4B3_462F_AEFE_2BC403F5F0AD_.wvu.PrintArea" localSheetId="6" hidden="1">'Nota 3.6 a Nota 8'!$A$7:$J$236</definedName>
    <definedName name="Z_B9F63820_5C32_455A_BC9D_0BE84D6B0867_.wvu.PrintArea" localSheetId="1" hidden="1">'Activo Neto'!$A$6:$F$44</definedName>
    <definedName name="Z_B9F63820_5C32_455A_BC9D_0BE84D6B0867_.wvu.PrintArea" localSheetId="2" hidden="1">'Estado de Ingresos y Egresos'!$A$6:$G$38</definedName>
    <definedName name="Z_B9F63820_5C32_455A_BC9D_0BE84D6B0867_.wvu.PrintArea" localSheetId="4" hidden="1">'Flujos de Efectivo'!$A$5:$F$39</definedName>
    <definedName name="Z_B9F63820_5C32_455A_BC9D_0BE84D6B0867_.wvu.PrintArea" localSheetId="3" hidden="1">'Variacion del Activo Neto'!$B$6:$K$30</definedName>
    <definedName name="Z_B9F63820_5C32_455A_BC9D_0BE84D6B0867_.wvu.Rows" localSheetId="4" hidden="1">'Flujos de Efectivo'!#REF!</definedName>
    <definedName name="Z_F3648BCD_1CED_4BBB_AE63_37BDB925883F_.wvu.FilterData" localSheetId="6" hidden="1">'Nota 3.6 a Nota 8'!$B$60:$P$62</definedName>
    <definedName name="Z_F3648BCD_1CED_4BBB_AE63_37BDB925883F_.wvu.PrintArea" localSheetId="1" hidden="1">'Activo Neto'!$A$6:$F$44</definedName>
    <definedName name="Z_F3648BCD_1CED_4BBB_AE63_37BDB925883F_.wvu.PrintArea" localSheetId="2" hidden="1">'Estado de Ingresos y Egresos'!$A$6:$G$38</definedName>
    <definedName name="Z_F3648BCD_1CED_4BBB_AE63_37BDB925883F_.wvu.PrintArea" localSheetId="4" hidden="1">'Flujos de Efectivo'!$A$5:$F$39</definedName>
    <definedName name="Z_F3648BCD_1CED_4BBB_AE63_37BDB925883F_.wvu.PrintArea" localSheetId="5" hidden="1">'Nota 1 a Nota 3.5'!$B$8:$M$105</definedName>
    <definedName name="Z_F3648BCD_1CED_4BBB_AE63_37BDB925883F_.wvu.PrintArea" localSheetId="6" hidden="1">'Nota 3.6 a Nota 8'!$A$7:$J$236</definedName>
    <definedName name="Z_F3648BCD_1CED_4BBB_AE63_37BDB925883F_.wvu.PrintArea" localSheetId="3" hidden="1">'Variacion del Activo Neto'!$B$6:$K$30</definedName>
    <definedName name="zdfd" localSheetId="5" hidden="1">#REF!</definedName>
    <definedName name="zdfd" localSheetId="6" hidden="1">#REF!</definedName>
    <definedName name="zdfd" hidden="1">#REF!</definedName>
  </definedNames>
  <calcPr calcId="191029"/>
  <customWorkbookViews>
    <customWorkbookView name="Dahiana Sanchez - Vista personalizada" guid="{F3648BCD-1CED-4BBB-AE63-37BDB925883F}" mergeInterval="0" personalView="1" maximized="1" xWindow="-9" yWindow="-9" windowWidth="1938" windowHeight="1048" tabRatio="954" activeSheetId="5"/>
    <customWorkbookView name="Sergio Gonzalez - Vista personalizada" guid="{61A52113-890E-4C3B-ADC2-27DE1001C942}" mergeInterval="0" personalView="1" maximized="1" xWindow="-8" yWindow="-8" windowWidth="1382" windowHeight="744" tabRatio="896" activeSheetId="1"/>
    <customWorkbookView name="Shirley Vichini - Vista personalizada" guid="{5FCC9217-B3E9-4B91-A943-5F21728EBEE9}" mergeInterval="0" personalView="1" maximized="1" xWindow="-9" yWindow="-9" windowWidth="1938" windowHeight="1048" tabRatio="954" activeSheetId="4"/>
    <customWorkbookView name="Alejandro Otazú - Vista personalizada" guid="{7015FC6D-0680-4B00-AA0E-B83DA1D0B666}" mergeInterval="0" personalView="1" maximized="1" xWindow="-9" yWindow="-9" windowWidth="1938" windowHeight="1048" tabRatio="954" activeSheetId="4"/>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84" uniqueCount="261">
  <si>
    <t>Cuenta</t>
  </si>
  <si>
    <t>Moneda</t>
  </si>
  <si>
    <t>ACTIVO</t>
  </si>
  <si>
    <t>TOTAL</t>
  </si>
  <si>
    <t>Concepto</t>
  </si>
  <si>
    <t>Total</t>
  </si>
  <si>
    <t>Presidente</t>
  </si>
  <si>
    <t>RESULTADOS</t>
  </si>
  <si>
    <t>Intereses</t>
  </si>
  <si>
    <t>INGRESOS</t>
  </si>
  <si>
    <t>EGRESOS</t>
  </si>
  <si>
    <t>CONCEPTO</t>
  </si>
  <si>
    <t>CUENTAS</t>
  </si>
  <si>
    <t>Contadora</t>
  </si>
  <si>
    <t>Diferencia de Cambio</t>
  </si>
  <si>
    <t>TOTAL INGRESOS</t>
  </si>
  <si>
    <t>TOTAL EGRESOS</t>
  </si>
  <si>
    <t>Monto</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Rescates</t>
  </si>
  <si>
    <t>Suscripciones</t>
  </si>
  <si>
    <t>ESTADO DE VARIACION DEL ACTIVO NETO</t>
  </si>
  <si>
    <t>3.4) Reconocimiento de los Ingresos y de los gastos</t>
  </si>
  <si>
    <t xml:space="preserve">MES </t>
  </si>
  <si>
    <t>VALOR CUOTA</t>
  </si>
  <si>
    <t>PATRIMONIO NETO DEL FONDO</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Pais</t>
  </si>
  <si>
    <t>Fecha de Compra</t>
  </si>
  <si>
    <t>Fecha de Vencimiento</t>
  </si>
  <si>
    <t>Valor de Compra</t>
  </si>
  <si>
    <t>Valor Contable</t>
  </si>
  <si>
    <t>Valor nominal</t>
  </si>
  <si>
    <t>Tasa de Interes</t>
  </si>
  <si>
    <t>% De las Inversiones con relacion al Activo del Fondo</t>
  </si>
  <si>
    <t>4.3 ) Acreedores por Operaciones</t>
  </si>
  <si>
    <t>4.4 ) Comisiones a pagar a la Administradora</t>
  </si>
  <si>
    <t>Mínimo</t>
  </si>
  <si>
    <t>Máximo</t>
  </si>
  <si>
    <t>Hasta 100%</t>
  </si>
  <si>
    <t>Hasta 30%</t>
  </si>
  <si>
    <t>En línea con lo anterior, la contabilidad del Fondo será en Guaraníes. Consecuentemente, el valor de las Cuotas de Participación, los activos y los pasivos se expresarán en la misma moneda. En caso de que existan cuentas que tengan denominación en moneda extranjera deberá incluirse el tipo de cambio oficial publicado en la página Web del Banco Central del Paraguay, al momento de su registro contable.</t>
  </si>
  <si>
    <t>4.5 ) Resultados por Tenencia de Inversiones</t>
  </si>
  <si>
    <t xml:space="preserve">4.6 ) Otros Ingresos </t>
  </si>
  <si>
    <t>1.2) Autorización de Funcionamiento</t>
  </si>
  <si>
    <t>Políticas de Inversión</t>
  </si>
  <si>
    <t>Diversificación de las Inversiones</t>
  </si>
  <si>
    <t>NOTA 3. CRITERIOS CONTABLES APLICADOS</t>
  </si>
  <si>
    <t>NOTA 4. COMPOSICION DE CUENTAS</t>
  </si>
  <si>
    <t>3.2) Periodo</t>
  </si>
  <si>
    <t>Shirley Vichini</t>
  </si>
  <si>
    <t>El rubro disponibilidades está compuesto por saldos en cuentas bancarias e instrumentos de alta liquidez de contratos pactados de disponibilidad inmediata. A continuación se detalla la composición:</t>
  </si>
  <si>
    <t>A continuación se detalla la composición</t>
  </si>
  <si>
    <t>2.1) Razón social de la Administradora</t>
  </si>
  <si>
    <t>3.3) Valorización de Inversiones</t>
  </si>
  <si>
    <t>Comisión por Administracion</t>
  </si>
  <si>
    <t>Actividades de Financiación</t>
  </si>
  <si>
    <t>(Continuación)</t>
  </si>
  <si>
    <t>REF.</t>
  </si>
  <si>
    <t>Índice</t>
  </si>
  <si>
    <t>NOTA 2. INFORMACION SOBRE LA ADMINISTRADORA</t>
  </si>
  <si>
    <t>(Nota 4.1)</t>
  </si>
  <si>
    <t>Inversiones</t>
  </si>
  <si>
    <t>(Nota 4.2)</t>
  </si>
  <si>
    <t>Acreedores por Operaciones</t>
  </si>
  <si>
    <t xml:space="preserve"> (Nota 4.3)</t>
  </si>
  <si>
    <t>Comisiones a pagar a la Administradora</t>
  </si>
  <si>
    <t>Resultados por Tenencia de Inversiones</t>
  </si>
  <si>
    <t>Otros Ingresos</t>
  </si>
  <si>
    <t>(Nota 4.6)</t>
  </si>
  <si>
    <t>Otros Egresos</t>
  </si>
  <si>
    <t>ESTADO DE FLUJOS DE EFECTIVO</t>
  </si>
  <si>
    <t>Estado de Ingresos y Egresos</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forma separada de la Sociedad Administradora y de los demás fondos administrados por la misma.</t>
  </si>
  <si>
    <t>NOTA 1. INFORMACIÓN BÁSICA DEL FONDO MUTUO RF CASH PYG</t>
  </si>
  <si>
    <t xml:space="preserve">1.1) Naturaleza Jurídica y Características </t>
  </si>
  <si>
    <t>El Fondo Mutuo realizará sus inversiones en el mercado local. El nivel de riesgo esperado de las inversiones que efectuará el Fondo Mutuo es moderado; (i) podrá invertir en instrumentos de deuda emitidos en moneda local, ajustándose en todo caso a lo dispuesto en la política de diversificación de las inversiones; (ii) la duración de las inversiones será, en promedio, de corto plazo y mediano plazo; y (iii) los instrumentos de emisores nacionales en los que invierta el Fondo deberán contar con una calificación de riesgo BBB, como mínimo.</t>
  </si>
  <si>
    <t>Tipo de instrumento</t>
  </si>
  <si>
    <t>Políticas de liquidez</t>
  </si>
  <si>
    <t>El Fondo tendrá como política que, al menos, el 10% de sus activos serán activos de alta liquidez, para efectos de cumplir con sus obligaciones y el pago de rescates de cuotas.</t>
  </si>
  <si>
    <t>1.3) Políticas de inversión, diversificación de las inversiones,  liquidez y  endeudamiento</t>
  </si>
  <si>
    <t>2.2) Entidad encargada de la custodia de títulos</t>
  </si>
  <si>
    <t>Los Estados Financieros se expresan en guaraníe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6)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El valor de las Cuotas de Participación del Fondo Mutuo se establecerá dividiendo el valor del patrimonio neto del Fondo Mutuo (activos netos) entre la cantidad de Cuotas en circulación. A tal efecto, se tomará en cuenta (i) el valor del patrimonio neto que resulte de la respectiva valorización de cierre de operaciones del Fondo Mutuo; y (ii) la cantidad total de Cuotas del Fondo vigentes.
A los efectos de determinar la cantidad de Cuotas del Fondo vigentes en el día, se incluirán las suscripciones efectivizadas en ese día (antes del horario de cierre de las operaciones) y se excluirán las solicitudes de rescate pagadas en ese día.</t>
  </si>
  <si>
    <t>NOTA 5:  IMPUESTO A LA RENTA</t>
  </si>
  <si>
    <t>NOTA 6:  CONTINGENCIA</t>
  </si>
  <si>
    <t>NOTA 7: OTROS ASUNTOS RELEVANTES</t>
  </si>
  <si>
    <t>NOTA 8. HECHOS POSTERIORES</t>
  </si>
  <si>
    <t>Firmados digitalmente por:</t>
  </si>
  <si>
    <t>Firmado digitalmente por:</t>
  </si>
  <si>
    <t>Flujo neto de efectivo utilizado en actividades operativas</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El Fondo Mutuo realiza sus operaciones de acuerdo a los límites expuestos en la siguiente tabla que se establecen sobre el Activo Total del Fondo Mutuo:</t>
  </si>
  <si>
    <t>3.1) Bases de preparación de los estados contables</t>
  </si>
  <si>
    <t>3.5) Tipos de cambio utilizado para convertir a moneda nacional los saldos en moneda extranjera</t>
  </si>
  <si>
    <t>PASIVO</t>
  </si>
  <si>
    <t>(Nota 4.5)</t>
  </si>
  <si>
    <t>(Aumento) Disminución Deudores por operaciones</t>
  </si>
  <si>
    <t>(Aumento) Disminución intereses a cobrar</t>
  </si>
  <si>
    <t>Aumento (Disminución) en Acreedores por operaciones</t>
  </si>
  <si>
    <t>Aumento (Disminución) en Otros Pasivos</t>
  </si>
  <si>
    <t>Activo Neto</t>
  </si>
  <si>
    <t>Flujos de Efectivo</t>
  </si>
  <si>
    <t>Variación del Activo Neto</t>
  </si>
  <si>
    <t>Notas a los Estados Financieros (Nota 1 a Nota 3.5)</t>
  </si>
  <si>
    <t>Nota 1 a Nota 3.5'!A1</t>
  </si>
  <si>
    <t>Notas a los Estados Financieros (Nota 3.6 a Nota 8)</t>
  </si>
  <si>
    <t>Nota 3.6 a Nota 8'!A1</t>
  </si>
  <si>
    <t>Intereses a Cobrar Plazo Fijo</t>
  </si>
  <si>
    <t>Disponibilidades</t>
  </si>
  <si>
    <t>Comisión de Corretaje</t>
  </si>
  <si>
    <t>APORTANTES</t>
  </si>
  <si>
    <t>% De las Inversiones según Reglam. Interno</t>
  </si>
  <si>
    <t>A continuación se detalla la composición:</t>
  </si>
  <si>
    <t>Activo Neto'!A1</t>
  </si>
  <si>
    <t>Estado de Ingresos y Egresos'!A1</t>
  </si>
  <si>
    <t>Flujos de Efectivo'!A1</t>
  </si>
  <si>
    <t>Variacion del Activo Neto'!A1</t>
  </si>
  <si>
    <t>N° DE PARTICIPES (*)</t>
  </si>
  <si>
    <t>% De las Inversiones por Grupo Economico (dato no auditado)</t>
  </si>
  <si>
    <t xml:space="preserve">A continuación se expone la informacion respecto a los instrumentos adquiridos     
</t>
  </si>
  <si>
    <t>Saldo al inicio del período</t>
  </si>
  <si>
    <t>Movimientos del Período</t>
  </si>
  <si>
    <t>Resultado del Período</t>
  </si>
  <si>
    <t>Saldo al final del Período</t>
  </si>
  <si>
    <t>Síndico</t>
  </si>
  <si>
    <r>
      <t xml:space="preserve">FONDO MUTUO AVALON RENTA FIJA GUARANIES
</t>
    </r>
    <r>
      <rPr>
        <b/>
        <sz val="16"/>
        <color theme="0"/>
        <rFont val="Arial Narrow"/>
        <family val="2"/>
      </rPr>
      <t>Administrado por: Avalon Administradora de Fondos Patrimoniales 
de Inversión S.A.</t>
    </r>
  </si>
  <si>
    <t>FONDO MUTUO AVALON RENTA FIJA GUARANIES</t>
  </si>
  <si>
    <t>AVALON ADMINISTRADORA DE FONDOS PATRIMONIALES DE INVERSIÓN S.A.                                                                                                                FONDO MUTUO AVALON RENTA FIJA GUARANIES</t>
  </si>
  <si>
    <t>Las inversiones del Fondo Mutuo se harán y mantendrán, exclusivamente, en la moneda local Guaraníes.</t>
  </si>
  <si>
    <t>Banco Continental Cta Cte 01-689790-06</t>
  </si>
  <si>
    <t>Banco Continental CA Nº 01-00134788-05</t>
  </si>
  <si>
    <t>Bonos Públicos Gs</t>
  </si>
  <si>
    <t>Letras de Regulacion Monetaria (BCP) GS</t>
  </si>
  <si>
    <t>CDA</t>
  </si>
  <si>
    <t>CDA - Gs</t>
  </si>
  <si>
    <t>Bonos Corporativos - Gs</t>
  </si>
  <si>
    <t>Operaciones a Liquidar - GS</t>
  </si>
  <si>
    <t>Proveedores de Bienes y/o Servicios Gs</t>
  </si>
  <si>
    <t>Comisiones Pagadas a la Administradora</t>
  </si>
  <si>
    <t>TOTAL ACTIVO NETO
AL 31/03/2022</t>
  </si>
  <si>
    <t>Presentado en forma comparativa con el ejercicio económico anterior finalizado el 31 de diciembre de 2021</t>
  </si>
  <si>
    <t>Estados Financieros correspondientes al periodo comprendido entre el 01 de Enero 2022 al 31 de marzo de 2022</t>
  </si>
  <si>
    <t>TOTAL ACTIVO NETO
AL 31/03/2021</t>
  </si>
  <si>
    <t xml:space="preserve">El FONDO MUTUO AVALON RENTA FIJA GUARANIES  (de aquí en adelante indistintamente  "Fondo Mutuo ", o "el Fondo ") es un fondo mutuo de inversión en instrumentos de renta fija, administrado por Avalon Administradora de Fondos Patrimoniales de Inversión S.A. </t>
  </si>
  <si>
    <t>Los fondos mutuos son instrumentos de inversión, que se caracterizan por reunir los aportes de distintas personas, físicas o jurídicas, denominadas cuotapartistas o CUOTAPARTISTAS, con el objetivo de invertir tales aportes en instrumentos financieros de oferta pública admitidos por la Ley N° 5.452 “Que regula los Fondos Patrimoniales de Inversión” y sus reglamentaciones. Estos aportes o cuotas son administrados por  Avalon Administradora de Fondos Patrimoniales S.A., por cuenta y orden de los CUOTAPARTISTAS.</t>
  </si>
  <si>
    <t>El Fondo fue creado, con el objeto de invertir exclusivamente en instrumentos de renta fija los recursos provenientes de los aportes dinerarios de los cuotapartistas. Los aportes de dinero de los cuotapartistas constituyen el patrimonio del Fondo Mutuo y se expresan en partes de igual valor y característica denominadas “Cuotas de Participación” o “Cuotas”. Las Cuotas de Participación son rescatables.</t>
  </si>
  <si>
    <t>El fondo se encuentra inscripto en los registros de la Comisión Nacional de Valores según Resolución CNV N° 7E/22 de fecha 02 de febrero de 2.022 con Certificado de Registro N° 013_03022022 de fecha 03 de febrero de 2.022 .</t>
  </si>
  <si>
    <t>De acuerdo con el Reglamento Interno aprobado por la CNV, el Fondo invertirá sus activos en títulos valores negociables de renta fija, públicos o privados, en promedio de corto y mediano plazo, emitidos en el mercado local.</t>
  </si>
  <si>
    <t xml:space="preserve">Así mismo, la Sociedad Administradora está facultada a realizar operaciones de reporto la elegibilidad de los títulos para este tipo de operaciones estarán conforme al artículo 1 capítulo 6 del título 19 del Reglamento General de Mercado de Valores Estas operaciones tienen como plazo máximo 180 días y hasta el  30% del patrimonio del fondo.
</t>
  </si>
  <si>
    <t xml:space="preserve">Se entiende que “valores negociables de renta fija” se refiere a aquellos títulos que otorgan a quien los posee, el derecho de recibir un interés o rendimiento predeterminado de acuerdo a una variable específica, durante un plazo preestablecido.
</t>
  </si>
  <si>
    <t>1) Títulos emitidos o garantizados bajo ley local o internacional por el gobierno paraguayo, letras, bonos y otros títulos que fuesen emitidos por el BCP;</t>
  </si>
  <si>
    <t>2) Títulos emitidos por bancos o entidades financieras nacionales o internacionales establecidas legalmente en el país con una calificación en escala local de A y superiores;</t>
  </si>
  <si>
    <t>Hasta 70%</t>
  </si>
  <si>
    <t>3) Títulos emitidos por bancos o entidades financieras nacionales o internacionales establecidas legalmente en el país con una calificación en escala local entre A y BBB;</t>
  </si>
  <si>
    <t>Hasta 40%</t>
  </si>
  <si>
    <t>5) Títulos de renta fija inscritos en la CNV, emitidos por sociedades nacionales, privadas con una calificación en escala local entre A- y BBB;</t>
  </si>
  <si>
    <t>Hasta 20%</t>
  </si>
  <si>
    <t>Hasta 10%</t>
  </si>
  <si>
    <t>6) Títulos de renta fija cuya emisión haya sido inscripta en la CNV emitidos por las Gobernaciones, municipalidades y otras entidades púbicas autónomas y descentralizadas del Estado, con calificación de riesgo local BBB o superior;</t>
  </si>
  <si>
    <t>8) Títulos de deuda que sean emitidos o garantizados a través de negocios fiduciarios regidos por la Ley 921 96 con una calificación en escala local de A o superiores;</t>
  </si>
  <si>
    <t>9) Otros valores de inversión que determine la CNV por normas de carácter general, y aquellas que determine la CNV con posterioridad a este documento;</t>
  </si>
  <si>
    <t>Políticas de reparto de beneficios</t>
  </si>
  <si>
    <t>El beneficio que la inversión en el Fondo reporte a los Cuotapartistas será el incremento que se produzca en el valor de la cuota de participación como consecuencia de las variaciones experimentadas por el patrimonio del Fondo</t>
  </si>
  <si>
    <t>Quedan exceptuados de los límites de diversificación, los títulos emitidos por los Tesoro Nacionales, Banco Central y otras Entidades Estatales garantizados bajo ley local o internacional por el gobierno paraguayo</t>
  </si>
  <si>
    <t>NOTAS A LOS ESTADOS CONTABLES DE AL 31 DE MARZO DE 2022</t>
  </si>
  <si>
    <t>AVALON Administradora de Fondos Patrimoniales de Inversión S.A., con domicilio en Pitiantuta esq. España Nº 485. Asunción - Paraguay, es una Sociedad Anónima, cuyo objeto social exclusivo es la administración colectiva de fondos conforme a la Ley 5452/15 de Fondos Patrimoniales de Inversión y la Resolución CNV CG N° 30/21 . La Sociedad Administradora se constituyó por Escritura Pública N° 182 de fecha 10 de junio de 2021, pasada ante la Escribana Publica Maria Emilia Baez Delvalle, inscripta en la Direccion General de los Registros Publicos en la Seccion de Persoras Juridicas y Asociaciones bajo el N° 1 (uno) Serie Comercial Folio 01 al 15 en fecha 14/06/2021. Fue autorizada según  Certificado de Registro N° 097_15102021 de fecha 15 de octubre de 2021, de la Comisión Nacional de Valores.</t>
  </si>
  <si>
    <t>Según el índice de precios al consumidor ("IPC") publicado por el Banco Central del Paraguay, la inflación acumulada en el año al 31 de marzo de 2022 y 31 de diciembre de 2021  fueron de 3,7% y 6,8% respectivamente.</t>
  </si>
  <si>
    <t>Las informaciones presentadas corresponden al periodo comprendido entre el 01 de enero de 2022  y el 31 de marzo de 2022.</t>
  </si>
  <si>
    <t>(*) El importe correspondiente a la comisión por administración registrado durante el periodo constituye un gasto asumido por el Fondo Mutuo, en concepto de los servicios prestados por la Sociedad Administradora y equivale a la tasa 3,00 % anual IVA incluido calculado en forma diaria sobre el valor del patrimonio neto del Fondo Mutuo del día (luego de debitadas las cargas de las operaciones del día) (“Comisión de Administración”)</t>
  </si>
  <si>
    <t>3.7) Gastos Operacionales y Comisión de la Sociedad Administradora:</t>
  </si>
  <si>
    <t>3.8) Información estadística</t>
  </si>
  <si>
    <t>3.9) Valoración de cuotas</t>
  </si>
  <si>
    <t>N/A</t>
  </si>
  <si>
    <t>BONOS DEL TESORO</t>
  </si>
  <si>
    <t>MINISTERIO DE HACIENDA</t>
  </si>
  <si>
    <t>PUBLICO</t>
  </si>
  <si>
    <t>PARAGUAY</t>
  </si>
  <si>
    <t>GUARANIES</t>
  </si>
  <si>
    <t>BONOS CORPORATIVOS</t>
  </si>
  <si>
    <t>IMPERIAL (PETROMAX)</t>
  </si>
  <si>
    <t>COMERCIAL</t>
  </si>
  <si>
    <t>CEMENTOS CONCEPCIÓN S.A.E.</t>
  </si>
  <si>
    <t>BANCO NACIONAL DE FOMENTO</t>
  </si>
  <si>
    <t>NUCLEO S.A.</t>
  </si>
  <si>
    <t>TU FINANCIERA SAECA</t>
  </si>
  <si>
    <t>FINANCIERO</t>
  </si>
  <si>
    <t>FINANCIERA PYO JAPONESA</t>
  </si>
  <si>
    <t>AFD</t>
  </si>
  <si>
    <t>BANCOP</t>
  </si>
  <si>
    <t>INCADE SAE</t>
  </si>
  <si>
    <t>BANCO REGIONAL S.A.E.C.A.</t>
  </si>
  <si>
    <t>LETRAS DE REGULACION MONETARIA</t>
  </si>
  <si>
    <t>BANCO CENTRAL DEL PARAGUAY</t>
  </si>
  <si>
    <t>BANCO RIO SAECA</t>
  </si>
  <si>
    <t>Al 31 de Marzo de 2022:</t>
  </si>
  <si>
    <t>Al 31 de Marzo del 2022 no existen situaciones contingentes, ni reclamos que este en conocimiento de la Sociedad Administradora.</t>
  </si>
  <si>
    <t xml:space="preserve">Al 31 de marzo del 2022,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al 31 de Marzo de 2022.</t>
  </si>
  <si>
    <t xml:space="preserve"> </t>
  </si>
  <si>
    <t>No Existen Comisiones a Pagar a la Administradora al 31 de Marzo del 2022:</t>
  </si>
  <si>
    <t>Resultado por Venta de CDA - Gs VINCULADAS</t>
  </si>
  <si>
    <t>Resultado por Venta de Bonos Públicos Gs - VINCULADAS</t>
  </si>
  <si>
    <t>IVA Costo  s/ Comisiones Pagadas a la Administradora</t>
  </si>
  <si>
    <t>(Nota 3.7)</t>
  </si>
  <si>
    <t>Dario Brugiati</t>
  </si>
  <si>
    <t xml:space="preserve">Cristian Caballero </t>
  </si>
  <si>
    <t>10) Cuotas partes de fondos mutuos o de inversión y otros valores de inversión, según determine la CNV de acuerdo a lo previsto en los respectivos reglamentos internos de los fondos;</t>
  </si>
  <si>
    <r>
      <rPr>
        <b/>
        <sz val="12"/>
        <color theme="1"/>
        <rFont val="Outfit"/>
      </rPr>
      <t>Diversificación de las inversiones por emisor y grupo empresarial:</t>
    </r>
    <r>
      <rPr>
        <sz val="12"/>
        <color theme="1"/>
        <rFont val="Outfit"/>
      </rPr>
      <t xml:space="preserve">
Los límites de diversificación por emisor y grupo empresarial son:
</t>
    </r>
    <r>
      <rPr>
        <b/>
        <sz val="12"/>
        <color theme="1"/>
        <rFont val="Outfit"/>
      </rPr>
      <t xml:space="preserve">i. Límite máximo de inversión por emisor: </t>
    </r>
    <r>
      <rPr>
        <sz val="12"/>
        <color theme="1"/>
        <rFont val="Outfit"/>
      </rPr>
      <t xml:space="preserve">Hasta el porcentaje del patrimonio neto del emisor que será indicado internamente por Avalon al momento de establecer sus políticas internas de inversión
</t>
    </r>
    <r>
      <rPr>
        <b/>
        <sz val="12"/>
        <color theme="1"/>
        <rFont val="Outfit"/>
      </rPr>
      <t xml:space="preserve">ii. Límite máximo de inversión por grupo empresarial: </t>
    </r>
    <r>
      <rPr>
        <sz val="12"/>
        <color theme="1"/>
        <rFont val="Outfit"/>
      </rPr>
      <t>Hasta un 30% del patrimonio neto del emisor</t>
    </r>
  </si>
  <si>
    <r>
      <rPr>
        <b/>
        <sz val="12"/>
        <color theme="1"/>
        <rFont val="Outfit"/>
      </rPr>
      <t>Bolsa de Valores y Productos de Asunción S.A.:</t>
    </r>
    <r>
      <rPr>
        <sz val="12"/>
        <color theme="1"/>
        <rFont val="Outfit"/>
      </rPr>
      <t xml:space="preserve"> Fue Constituida por decreto del poder Ejecutivo N° 38.088 de fecha 20 de marzo de 1987, inscripta en el registro publico de comercio en el Año 1978</t>
    </r>
  </si>
  <si>
    <r>
      <rPr>
        <b/>
        <sz val="12"/>
        <color theme="1"/>
        <rFont val="Outfit"/>
      </rPr>
      <t xml:space="preserve">Avalon Casa de Bolsa S.A.: </t>
    </r>
    <r>
      <rPr>
        <sz val="12"/>
        <color theme="1"/>
        <rFont val="Outfit"/>
      </rPr>
      <t xml:space="preserve"> Fue constituida originalmente bajo la forma jurídica de sociedad anónima, según Escritura Pública N° 400 e inscripta en el Registro Público de Comercio en el libro seccional respectivo y bajo el N° 590 Serie "E" y el folio N° 6.395 y siguiente de fecha 05 de agosto de 2.008---</t>
    </r>
  </si>
  <si>
    <r>
      <rPr>
        <b/>
        <sz val="12"/>
        <color theme="1"/>
        <rFont val="Outfit"/>
      </rPr>
      <t>Banco Central del Paraguay.:</t>
    </r>
    <r>
      <rPr>
        <sz val="12"/>
        <color theme="1"/>
        <rFont val="Outfit"/>
      </rPr>
      <t xml:space="preserve">  Regido por la Ley N° 489/95  Orgánica del Banco Central del Paraguay y la Ley 6.104/2018 que modifica y amplia la Ley 489/95</t>
    </r>
  </si>
  <si>
    <r>
      <rPr>
        <b/>
        <sz val="12"/>
        <color theme="1"/>
        <rFont val="Outfit"/>
      </rPr>
      <t>Títulos Físicos (de ser adquiridos)</t>
    </r>
    <r>
      <rPr>
        <sz val="12"/>
        <color theme="1"/>
        <rFont val="Outfit"/>
      </rPr>
      <t>: Serán Custodiados en la bóveda de Avalon Casa de Bolsa S.A., de acuerdo a los procedimientos de seguridad y control de la mencionada entidad.</t>
    </r>
  </si>
  <si>
    <r>
      <rPr>
        <b/>
        <sz val="12"/>
        <color theme="1"/>
        <rFont val="Outfit"/>
      </rPr>
      <t>Títulos Desmaterializados (de ser adquiridos):</t>
    </r>
    <r>
      <rPr>
        <sz val="12"/>
        <color theme="1"/>
        <rFont val="Outfit"/>
      </rPr>
      <t xml:space="preserve"> Serán Custodiados por la Bolsa de Valores y Productos  de Asunción S.A. (BVPASA) bajo la cuenta corriente creada en dicha entidad y en el Banco Central del Paraguay para los bonos soberanos y letras de regulacion monetaria, que es la depositaria electrónica de Valores de la Republica del Paraguay.</t>
    </r>
  </si>
  <si>
    <r>
      <rPr>
        <b/>
        <sz val="12"/>
        <rFont val="Outfit"/>
      </rPr>
      <t xml:space="preserve">a. Títulos de deudas: </t>
    </r>
    <r>
      <rPr>
        <sz val="12"/>
        <rFont val="Outfit"/>
      </rPr>
      <t>Los títulos de deuda son reconocidos a su valor de incorporación más los intereses devengados a la fecha de cada ejercicio; cuando las inversiones incluyen cláusulas de ajuste, las mismas se realiz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Outfit"/>
      </rPr>
      <t xml:space="preserve">b. Operaciones de Reporto: </t>
    </r>
    <r>
      <rPr>
        <sz val="12"/>
        <rFont val="Outfit"/>
      </rPr>
      <t>Las operaciones de reporto son registradas a su costo de adquisición mas las primas por diferencia de precios devengadas a cobrar. Las primas generadas por estas operaciones son registradas en resultados conforme se devengan</t>
    </r>
  </si>
  <si>
    <r>
      <rPr>
        <b/>
        <sz val="12"/>
        <color theme="1"/>
        <rFont val="Outfit"/>
      </rPr>
      <t xml:space="preserve">a. Ingresos : </t>
    </r>
    <r>
      <rPr>
        <sz val="12"/>
        <color theme="1"/>
        <rFont val="Outfit"/>
      </rPr>
      <t>Los Intereses sobre títulos y otros valores, así como las primas por diferencia de precios  generados durante el ejercicio son registrados como conforme se devengan.</t>
    </r>
  </si>
  <si>
    <r>
      <t xml:space="preserve">b. Egresos: </t>
    </r>
    <r>
      <rPr>
        <sz val="12"/>
        <color theme="1"/>
        <rFont val="Outfit"/>
      </rPr>
      <t>Los gastos se reconocen en el estado de resultado de acuerdo al criterio de lo devengado, cuando ha surgido un decremento en los beneficios económicos futuros, relacionados con una disminución  en los activos o un incremento en los pasivos</t>
    </r>
  </si>
  <si>
    <t>Durante el ejercicio no se han registrados transacciones en moneda diferente  a la moneda del fondo. Así mismo, al 31 de marzo del 2022 no existen saldos de activos y pasivos en moneda extranjera.</t>
  </si>
  <si>
    <t>Al 31 de marzo de 2022:</t>
  </si>
  <si>
    <t>A continuación, información estadística mensual de la posición del Fondo Mutuo durante el ejercicio 2022</t>
  </si>
  <si>
    <t>4) Títulos de renta fija inscritos en la CNV, emitidos por sociedades nacionales, privadas con una calificación en escala local de A y superiores;</t>
  </si>
  <si>
    <t>7) Operaciones bursátiles de compra con compromiso de venta con instrumentos desmaterializados custodiados en bolsa El plazo máximo será de 180 días;</t>
  </si>
  <si>
    <t>CORRESPONDIENTE AL 31 DE MARZO DE 2.022 CON CIFRAS COMPARATIVAS AL 31 DE DICIEMBRE DE  2.021</t>
  </si>
  <si>
    <t>(En guaraníes)</t>
  </si>
  <si>
    <t>Las 8 notas que se acompañan forman parte integrante de estos Estados Financieros</t>
  </si>
  <si>
    <t>CORRESPONDIENTE AL 31 DE MARZO DE 2.022 CON CIFRAS COMPARATIVAS AL 31 DE MARZO DE  2.021</t>
  </si>
  <si>
    <t>RESULTADO DEL EJERCICIO</t>
  </si>
  <si>
    <t>Flujo neto de efectivo generado por (utilizado en) las actividades de financiación</t>
  </si>
  <si>
    <t>Saldo final de efectivo</t>
  </si>
  <si>
    <t>% De las Inversiones por Grupo Econom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_ * #,##0_ ;_ * \-#,##0_ ;_ * &quot;-&quot;_ ;_ @_ "/>
    <numFmt numFmtId="165" formatCode="_ * #,##0.00_ ;_ * \-#,##0.00_ ;_ * &quot;-&quot;??_ ;_ @_ "/>
    <numFmt numFmtId="166" formatCode="_-* #,##0\ _€_-;\-* #,##0\ _€_-;_-* &quot;-&quot;\ _€_-;_-@_-"/>
    <numFmt numFmtId="167" formatCode="_-* #,##0.00\ _€_-;\-* #,##0.00\ _€_-;_-* &quot;-&quot;??\ _€_-;_-@_-"/>
    <numFmt numFmtId="168" formatCode="_(* #,##0_);_(* \(#,##0\);_(* &quot;-&quot;_);_(@_)"/>
    <numFmt numFmtId="169" formatCode="_(* #,##0.00_);_(* \(#,##0.00\);_(* &quot;-&quot;??_);_(@_)"/>
    <numFmt numFmtId="170" formatCode="_-* #,##0\ _€_-;\-* #,##0\ _€_-;_-* &quot;-&quot;??\ _€_-;_-@_-"/>
    <numFmt numFmtId="171" formatCode="General_)"/>
    <numFmt numFmtId="172" formatCode="_(* #,##0.00_);_(* \(#,##0.00\);_(* &quot;-&quot;_);_(@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0000_);_(* \(#,##0.0000\);_(* &quot;-&quot;??_);_(@_)"/>
    <numFmt numFmtId="181" formatCode="_(* #,##0_);_(* \(#,##0\);_(* &quot;-&quot;??_);_(@_)"/>
    <numFmt numFmtId="182" formatCode="_-* #,##0.000000\ _€_-;\-* #,##0.000000\ _€_-;_-* &quot;-&quot;??\ _€_-;_-@_-"/>
  </numFmts>
  <fonts count="7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color theme="1"/>
      <name val="Arial Narrow"/>
      <family val="2"/>
    </font>
    <font>
      <b/>
      <sz val="12"/>
      <name val="Arial Narrow"/>
      <family val="2"/>
    </font>
    <font>
      <b/>
      <sz val="12"/>
      <color theme="1"/>
      <name val="Arial Narrow"/>
      <family val="2"/>
    </font>
    <font>
      <b/>
      <sz val="12"/>
      <color theme="0"/>
      <name val="Arial Narrow"/>
      <family val="2"/>
    </font>
    <font>
      <sz val="12"/>
      <color rgb="FFFF0000"/>
      <name val="Arial Narrow"/>
      <family val="2"/>
    </font>
    <font>
      <sz val="12"/>
      <name val="Arial Narrow"/>
      <family val="2"/>
    </font>
    <font>
      <b/>
      <sz val="13"/>
      <name val="Arial Narrow"/>
      <family val="2"/>
    </font>
    <font>
      <sz val="13"/>
      <name val="Arial Narrow"/>
      <family val="2"/>
    </font>
    <font>
      <sz val="12"/>
      <color theme="0"/>
      <name val="Arial Narrow"/>
      <family val="2"/>
    </font>
    <font>
      <b/>
      <sz val="12"/>
      <color rgb="FF0000FF"/>
      <name val="Arial Narrow"/>
      <family val="2"/>
    </font>
    <font>
      <b/>
      <u/>
      <sz val="12"/>
      <color rgb="FF0000FF"/>
      <name val="Arial Narrow"/>
      <family val="2"/>
    </font>
    <font>
      <sz val="11"/>
      <name val="Arial Narrow"/>
      <family val="2"/>
    </font>
    <font>
      <sz val="11"/>
      <color theme="1"/>
      <name val="Arial Narrow"/>
      <family val="2"/>
    </font>
    <font>
      <sz val="11"/>
      <color theme="0"/>
      <name val="Arial Narrow"/>
      <family val="2"/>
    </font>
    <font>
      <sz val="11"/>
      <color rgb="FF0070C0"/>
      <name val="Arial Narrow"/>
      <family val="2"/>
    </font>
    <font>
      <b/>
      <sz val="12"/>
      <color rgb="FF0070C0"/>
      <name val="Arial Narrow"/>
      <family val="2"/>
    </font>
    <font>
      <b/>
      <i/>
      <sz val="16"/>
      <color rgb="FF0070C0"/>
      <name val="Arial Narrow"/>
      <family val="2"/>
    </font>
    <font>
      <b/>
      <sz val="18"/>
      <name val="Arial Narrow"/>
      <family val="2"/>
    </font>
    <font>
      <b/>
      <u/>
      <sz val="11"/>
      <name val="Arial Narrow"/>
      <family val="2"/>
    </font>
    <font>
      <b/>
      <u/>
      <sz val="12"/>
      <name val="Arial Narrow"/>
      <family val="2"/>
    </font>
    <font>
      <u/>
      <sz val="11"/>
      <name val="Arial Narrow"/>
      <family val="2"/>
    </font>
    <font>
      <sz val="10"/>
      <name val="Arial Narrow"/>
      <family val="2"/>
    </font>
    <font>
      <b/>
      <sz val="16"/>
      <color theme="0"/>
      <name val="Arial Narrow"/>
      <family val="2"/>
    </font>
    <font>
      <u/>
      <sz val="11"/>
      <color theme="10"/>
      <name val="Arial Narrow"/>
      <family val="2"/>
    </font>
    <font>
      <b/>
      <sz val="11"/>
      <name val="Outfit"/>
    </font>
    <font>
      <b/>
      <sz val="20"/>
      <color theme="7" tint="0.79998168889431442"/>
      <name val="Outfit"/>
    </font>
    <font>
      <b/>
      <sz val="20"/>
      <color theme="0"/>
      <name val="Outfit"/>
    </font>
    <font>
      <b/>
      <sz val="12"/>
      <color theme="0"/>
      <name val="Outfit"/>
    </font>
    <font>
      <sz val="12"/>
      <color theme="1"/>
      <name val="Outfit"/>
    </font>
    <font>
      <b/>
      <sz val="12"/>
      <color theme="1"/>
      <name val="Outfit"/>
    </font>
    <font>
      <b/>
      <sz val="12"/>
      <name val="Outfit"/>
    </font>
    <font>
      <i/>
      <sz val="12"/>
      <color theme="1"/>
      <name val="Outfit"/>
    </font>
    <font>
      <sz val="12"/>
      <color rgb="FFFF0000"/>
      <name val="Outfit"/>
    </font>
    <font>
      <sz val="12"/>
      <name val="Outfit"/>
    </font>
    <font>
      <b/>
      <i/>
      <sz val="12"/>
      <color theme="1"/>
      <name val="Outfit"/>
    </font>
    <font>
      <sz val="12"/>
      <color theme="0"/>
      <name val="Outfit"/>
    </font>
    <font>
      <u/>
      <sz val="12"/>
      <color theme="1"/>
      <name val="Outfit"/>
    </font>
    <font>
      <b/>
      <u/>
      <sz val="12"/>
      <color theme="1"/>
      <name val="Outfit"/>
    </font>
    <font>
      <u/>
      <sz val="12"/>
      <color theme="10"/>
      <name val="Outfit"/>
    </font>
    <font>
      <sz val="12"/>
      <color theme="1"/>
      <name val="Oufit"/>
    </font>
    <font>
      <i/>
      <sz val="12"/>
      <name val="Outfit"/>
    </font>
    <font>
      <sz val="12"/>
      <color rgb="FF0000FF"/>
      <name val="Outfit"/>
    </font>
    <font>
      <b/>
      <sz val="12"/>
      <color rgb="FF000000"/>
      <name val="Outfit"/>
    </font>
    <font>
      <sz val="12"/>
      <color rgb="FF000000"/>
      <name val="Outfit"/>
    </font>
    <font>
      <i/>
      <sz val="12"/>
      <color rgb="FF000000"/>
      <name val="Outfit"/>
    </font>
    <font>
      <sz val="10"/>
      <color theme="0"/>
      <name val="Outfit"/>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BAD40F"/>
        <bgColor indexed="64"/>
      </patternFill>
    </fill>
    <fill>
      <patternFill patternType="solid">
        <fgColor theme="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s>
  <cellStyleXfs count="224">
    <xf numFmtId="0" fontId="0" fillId="0" borderId="0"/>
    <xf numFmtId="167"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8" fontId="1" fillId="0" borderId="0" applyFont="0" applyFill="0" applyBorder="0" applyAlignment="0" applyProtection="0"/>
    <xf numFmtId="0" fontId="20" fillId="0" borderId="0"/>
    <xf numFmtId="0" fontId="20" fillId="0" borderId="0"/>
    <xf numFmtId="0" fontId="21" fillId="0" borderId="0"/>
    <xf numFmtId="0" fontId="20" fillId="0" borderId="0"/>
    <xf numFmtId="169" fontId="1"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0" fontId="22"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164" fontId="1"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0" fontId="24" fillId="0" borderId="0" applyFont="0" applyFill="0" applyBorder="0" applyAlignment="0" applyProtection="0"/>
    <xf numFmtId="165"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7" fontId="1" fillId="0" borderId="0" applyFont="0" applyFill="0" applyBorder="0" applyAlignment="0" applyProtection="0"/>
    <xf numFmtId="9" fontId="20" fillId="0" borderId="0" applyFont="0" applyFill="0" applyBorder="0" applyAlignment="0" applyProtection="0"/>
    <xf numFmtId="0" fontId="1" fillId="0" borderId="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0" fontId="20" fillId="0" borderId="0"/>
    <xf numFmtId="0" fontId="1" fillId="0" borderId="0"/>
    <xf numFmtId="167" fontId="1" fillId="0" borderId="0" applyFont="0" applyFill="0" applyBorder="0" applyAlignment="0" applyProtection="0"/>
    <xf numFmtId="177" fontId="20" fillId="0" borderId="0" applyFont="0" applyFill="0" applyBorder="0" applyAlignment="0" applyProtection="0"/>
    <xf numFmtId="165" fontId="1" fillId="0" borderId="0" applyFont="0" applyFill="0" applyBorder="0" applyAlignment="0" applyProtection="0"/>
    <xf numFmtId="0" fontId="26" fillId="0" borderId="0"/>
    <xf numFmtId="0" fontId="20" fillId="0" borderId="0"/>
    <xf numFmtId="164" fontId="1" fillId="0" borderId="0" applyFont="0" applyFill="0" applyBorder="0" applyAlignment="0" applyProtection="0"/>
    <xf numFmtId="16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5"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cellStyleXfs>
  <cellXfs count="398">
    <xf numFmtId="0" fontId="0" fillId="0" borderId="0" xfId="0"/>
    <xf numFmtId="0" fontId="28" fillId="0" borderId="0" xfId="0" applyFont="1"/>
    <xf numFmtId="0" fontId="32" fillId="0" borderId="0" xfId="0" applyFont="1"/>
    <xf numFmtId="0" fontId="28" fillId="0" borderId="0" xfId="0" applyFont="1" applyAlignment="1">
      <alignment wrapText="1"/>
    </xf>
    <xf numFmtId="0" fontId="30" fillId="0" borderId="0" xfId="0" applyFont="1" applyAlignment="1">
      <alignment horizontal="center"/>
    </xf>
    <xf numFmtId="0" fontId="33" fillId="0" borderId="0" xfId="49" quotePrefix="1" applyFont="1" applyFill="1" applyAlignment="1">
      <alignment horizontal="center"/>
    </xf>
    <xf numFmtId="0" fontId="28" fillId="0" borderId="0" xfId="0" applyFont="1" applyAlignment="1">
      <alignment horizontal="center"/>
    </xf>
    <xf numFmtId="0" fontId="30" fillId="0" borderId="0" xfId="0" applyFont="1"/>
    <xf numFmtId="170" fontId="28" fillId="0" borderId="0" xfId="0" applyNumberFormat="1" applyFont="1"/>
    <xf numFmtId="170" fontId="28" fillId="0" borderId="0" xfId="1" applyNumberFormat="1" applyFont="1"/>
    <xf numFmtId="0" fontId="30" fillId="0" borderId="0" xfId="0" applyFont="1" applyAlignment="1">
      <alignment horizontal="center" wrapText="1"/>
    </xf>
    <xf numFmtId="0" fontId="28" fillId="0" borderId="0" xfId="0" applyFont="1" applyBorder="1"/>
    <xf numFmtId="168" fontId="28" fillId="0" borderId="0" xfId="0" applyNumberFormat="1" applyFont="1"/>
    <xf numFmtId="0" fontId="28" fillId="0" borderId="0" xfId="0" applyFont="1" applyAlignment="1">
      <alignment vertical="center"/>
    </xf>
    <xf numFmtId="0" fontId="28" fillId="0" borderId="0" xfId="0" applyFont="1" applyBorder="1" applyAlignment="1">
      <alignment wrapText="1"/>
    </xf>
    <xf numFmtId="164" fontId="28" fillId="0" borderId="0" xfId="51" applyFont="1" applyFill="1" applyAlignment="1">
      <alignment vertical="center"/>
    </xf>
    <xf numFmtId="0" fontId="30" fillId="0" borderId="0" xfId="0" applyFont="1" applyAlignment="1">
      <alignment vertical="center"/>
    </xf>
    <xf numFmtId="168" fontId="36" fillId="0" borderId="0" xfId="0" applyNumberFormat="1" applyFont="1" applyAlignment="1">
      <alignment vertical="center"/>
    </xf>
    <xf numFmtId="0" fontId="36" fillId="0" borderId="0" xfId="0" applyFont="1" applyAlignment="1">
      <alignment vertical="center"/>
    </xf>
    <xf numFmtId="0" fontId="36" fillId="0" borderId="0" xfId="0" applyFont="1"/>
    <xf numFmtId="168" fontId="28" fillId="33" borderId="24" xfId="51" applyNumberFormat="1" applyFont="1" applyFill="1" applyBorder="1" applyAlignment="1">
      <alignment vertical="center"/>
    </xf>
    <xf numFmtId="9" fontId="28" fillId="0" borderId="0" xfId="0" applyNumberFormat="1" applyFont="1" applyBorder="1" applyAlignment="1">
      <alignment horizontal="center" vertical="center"/>
    </xf>
    <xf numFmtId="0" fontId="28" fillId="0" borderId="0" xfId="0" applyFont="1" applyBorder="1" applyAlignment="1">
      <alignment horizontal="center" vertical="center"/>
    </xf>
    <xf numFmtId="0" fontId="28" fillId="0" borderId="0" xfId="0" applyFont="1" applyBorder="1" applyAlignment="1">
      <alignment vertical="top"/>
    </xf>
    <xf numFmtId="0" fontId="28" fillId="0" borderId="0" xfId="0" applyFont="1" applyBorder="1" applyAlignment="1">
      <alignment vertical="center"/>
    </xf>
    <xf numFmtId="0" fontId="32" fillId="0" borderId="0" xfId="0" applyFont="1" applyBorder="1"/>
    <xf numFmtId="0" fontId="28" fillId="0" borderId="0" xfId="0" applyFont="1" applyBorder="1" applyAlignment="1">
      <alignment horizontal="left"/>
    </xf>
    <xf numFmtId="0" fontId="41" fillId="0" borderId="0" xfId="0" applyFont="1" applyFill="1"/>
    <xf numFmtId="0" fontId="40" fillId="0" borderId="0" xfId="0" applyFont="1"/>
    <xf numFmtId="0" fontId="41" fillId="0" borderId="0" xfId="0" applyFont="1"/>
    <xf numFmtId="0" fontId="42" fillId="0" borderId="0" xfId="0" applyFont="1"/>
    <xf numFmtId="0" fontId="43" fillId="0" borderId="0" xfId="0" applyFont="1" applyAlignment="1">
      <alignment vertical="center"/>
    </xf>
    <xf numFmtId="0" fontId="44" fillId="0" borderId="0" xfId="0" applyFont="1"/>
    <xf numFmtId="0" fontId="39" fillId="34" borderId="0" xfId="0" applyFont="1" applyFill="1"/>
    <xf numFmtId="0" fontId="46" fillId="34" borderId="0" xfId="0" applyFont="1" applyFill="1" applyAlignment="1">
      <alignment horizontal="center"/>
    </xf>
    <xf numFmtId="0" fontId="47" fillId="34" borderId="0" xfId="0" applyFont="1" applyFill="1" applyAlignment="1">
      <alignment horizontal="center"/>
    </xf>
    <xf numFmtId="0" fontId="40" fillId="34" borderId="0" xfId="0" applyFont="1" applyFill="1"/>
    <xf numFmtId="0" fontId="35" fillId="34" borderId="0" xfId="0" applyFont="1" applyFill="1"/>
    <xf numFmtId="0" fontId="29" fillId="34" borderId="0" xfId="0" applyFont="1" applyFill="1"/>
    <xf numFmtId="0" fontId="33" fillId="34" borderId="0" xfId="0" applyFont="1" applyFill="1"/>
    <xf numFmtId="0" fontId="48" fillId="34" borderId="0" xfId="219" applyFont="1" applyFill="1" applyBorder="1" applyAlignment="1">
      <alignment horizontal="center"/>
    </xf>
    <xf numFmtId="0" fontId="39" fillId="34" borderId="0" xfId="0" applyFont="1" applyFill="1" applyAlignment="1">
      <alignment horizontal="center"/>
    </xf>
    <xf numFmtId="0" fontId="28" fillId="34" borderId="0" xfId="0" applyFont="1" applyFill="1"/>
    <xf numFmtId="0" fontId="39" fillId="0" borderId="0" xfId="0" applyFont="1"/>
    <xf numFmtId="0" fontId="48" fillId="34" borderId="0" xfId="219" quotePrefix="1" applyFont="1" applyFill="1" applyBorder="1" applyAlignment="1">
      <alignment horizontal="center"/>
    </xf>
    <xf numFmtId="0" fontId="34" fillId="34" borderId="0" xfId="0" applyFont="1" applyFill="1"/>
    <xf numFmtId="0" fontId="49" fillId="34" borderId="0" xfId="0" applyFont="1" applyFill="1" applyAlignment="1">
      <alignment horizontal="center"/>
    </xf>
    <xf numFmtId="0" fontId="51" fillId="34" borderId="0" xfId="219" quotePrefix="1" applyFont="1" applyFill="1"/>
    <xf numFmtId="0" fontId="33" fillId="0" borderId="0" xfId="0" applyFont="1" applyBorder="1"/>
    <xf numFmtId="0" fontId="52" fillId="0" borderId="0" xfId="49" quotePrefix="1" applyFont="1" applyAlignment="1">
      <alignment horizontal="center" wrapText="1"/>
    </xf>
    <xf numFmtId="0" fontId="28" fillId="0" borderId="0" xfId="0" applyFont="1" applyAlignment="1">
      <alignment horizontal="center"/>
    </xf>
    <xf numFmtId="0" fontId="28" fillId="0" borderId="0" xfId="0" applyFont="1" applyBorder="1" applyAlignment="1">
      <alignment horizontal="left" vertical="center" wrapText="1"/>
    </xf>
    <xf numFmtId="0" fontId="53" fillId="35" borderId="0" xfId="0" applyFont="1" applyFill="1" applyAlignment="1">
      <alignment vertical="center"/>
    </xf>
    <xf numFmtId="0" fontId="56" fillId="33" borderId="11" xfId="0" applyFont="1" applyFill="1" applyBorder="1" applyAlignment="1">
      <alignment horizontal="left" indent="1"/>
    </xf>
    <xf numFmtId="0" fontId="56" fillId="33" borderId="0" xfId="0" applyFont="1" applyFill="1"/>
    <xf numFmtId="173" fontId="57" fillId="33" borderId="12" xfId="1" applyNumberFormat="1" applyFont="1" applyFill="1" applyBorder="1" applyAlignment="1">
      <alignment horizontal="center"/>
    </xf>
    <xf numFmtId="181" fontId="56" fillId="33" borderId="24" xfId="1" applyNumberFormat="1" applyFont="1" applyFill="1" applyBorder="1" applyAlignment="1">
      <alignment horizontal="left" vertical="center" indent="1"/>
    </xf>
    <xf numFmtId="0" fontId="57" fillId="33" borderId="11" xfId="0" applyFont="1" applyFill="1" applyBorder="1" applyAlignment="1">
      <alignment horizontal="left" indent="1"/>
    </xf>
    <xf numFmtId="173" fontId="57" fillId="33" borderId="0" xfId="1" applyNumberFormat="1" applyFont="1" applyFill="1" applyBorder="1"/>
    <xf numFmtId="173" fontId="56" fillId="33" borderId="0" xfId="1" applyNumberFormat="1" applyFont="1" applyFill="1" applyBorder="1"/>
    <xf numFmtId="173" fontId="56" fillId="33" borderId="12" xfId="1" applyNumberFormat="1" applyFont="1" applyFill="1" applyBorder="1" applyAlignment="1">
      <alignment horizontal="center"/>
    </xf>
    <xf numFmtId="0" fontId="57" fillId="33" borderId="0" xfId="0" applyFont="1" applyFill="1"/>
    <xf numFmtId="0" fontId="57" fillId="33" borderId="12" xfId="0" applyFont="1" applyFill="1" applyBorder="1" applyAlignment="1">
      <alignment horizontal="center"/>
    </xf>
    <xf numFmtId="181" fontId="57" fillId="33" borderId="24" xfId="1" applyNumberFormat="1" applyFont="1" applyFill="1" applyBorder="1" applyAlignment="1">
      <alignment horizontal="left" vertical="center" indent="1"/>
    </xf>
    <xf numFmtId="173" fontId="56" fillId="33" borderId="0" xfId="0" applyNumberFormat="1" applyFont="1" applyFill="1"/>
    <xf numFmtId="173" fontId="56" fillId="33" borderId="12" xfId="0" applyNumberFormat="1" applyFont="1" applyFill="1" applyBorder="1" applyAlignment="1">
      <alignment horizontal="center"/>
    </xf>
    <xf numFmtId="173" fontId="57" fillId="33" borderId="0" xfId="0" applyNumberFormat="1" applyFont="1" applyFill="1"/>
    <xf numFmtId="173" fontId="57" fillId="33" borderId="12" xfId="0" applyNumberFormat="1" applyFont="1" applyFill="1" applyBorder="1" applyAlignment="1">
      <alignment horizontal="center"/>
    </xf>
    <xf numFmtId="180" fontId="57" fillId="33" borderId="24" xfId="1" applyNumberFormat="1" applyFont="1" applyFill="1" applyBorder="1" applyAlignment="1">
      <alignment horizontal="left" vertical="center" indent="1"/>
    </xf>
    <xf numFmtId="0" fontId="57" fillId="33" borderId="13" xfId="0" applyFont="1" applyFill="1" applyBorder="1" applyAlignment="1">
      <alignment horizontal="left" vertical="center" indent="1"/>
    </xf>
    <xf numFmtId="174" fontId="56" fillId="33" borderId="10" xfId="1" applyNumberFormat="1" applyFont="1" applyFill="1" applyBorder="1" applyAlignment="1">
      <alignment vertical="center"/>
    </xf>
    <xf numFmtId="173" fontId="56" fillId="33" borderId="14" xfId="1" applyNumberFormat="1" applyFont="1" applyFill="1" applyBorder="1" applyAlignment="1">
      <alignment horizontal="center" vertical="center"/>
    </xf>
    <xf numFmtId="180" fontId="57" fillId="33" borderId="20" xfId="1" applyNumberFormat="1" applyFont="1" applyFill="1" applyBorder="1" applyAlignment="1">
      <alignment horizontal="left" vertical="center" indent="1"/>
    </xf>
    <xf numFmtId="0" fontId="57" fillId="0" borderId="0" xfId="0" applyFont="1" applyAlignment="1">
      <alignment horizontal="left" vertical="center"/>
    </xf>
    <xf numFmtId="0" fontId="57" fillId="0" borderId="0" xfId="0" applyFont="1" applyAlignment="1">
      <alignment vertical="center"/>
    </xf>
    <xf numFmtId="0" fontId="57" fillId="0" borderId="0" xfId="0" applyFont="1" applyAlignment="1">
      <alignment horizontal="center" vertical="center"/>
    </xf>
    <xf numFmtId="0" fontId="59" fillId="0" borderId="0" xfId="0" applyFont="1" applyAlignment="1">
      <alignment horizontal="left"/>
    </xf>
    <xf numFmtId="0" fontId="56" fillId="0" borderId="0" xfId="0" applyFont="1"/>
    <xf numFmtId="0" fontId="56" fillId="0" borderId="0" xfId="0" applyFont="1" applyAlignment="1">
      <alignment horizontal="center"/>
    </xf>
    <xf numFmtId="181" fontId="56" fillId="0" borderId="0" xfId="0" applyNumberFormat="1" applyFont="1"/>
    <xf numFmtId="170" fontId="56" fillId="0" borderId="0" xfId="0" applyNumberFormat="1" applyFont="1"/>
    <xf numFmtId="170" fontId="56" fillId="0" borderId="0" xfId="1" applyNumberFormat="1" applyFont="1"/>
    <xf numFmtId="0" fontId="57" fillId="0" borderId="0" xfId="0" applyFont="1" applyAlignment="1">
      <alignment horizontal="left" wrapText="1" indent="1"/>
    </xf>
    <xf numFmtId="173" fontId="57" fillId="0" borderId="0" xfId="0" applyNumberFormat="1" applyFont="1" applyAlignment="1">
      <alignment vertical="center"/>
    </xf>
    <xf numFmtId="173" fontId="57" fillId="0" borderId="0" xfId="0" applyNumberFormat="1" applyFont="1" applyAlignment="1">
      <alignment horizontal="center" vertical="center"/>
    </xf>
    <xf numFmtId="179" fontId="56" fillId="0" borderId="0" xfId="0" applyNumberFormat="1" applyFont="1" applyAlignment="1">
      <alignment horizontal="left" indent="1"/>
    </xf>
    <xf numFmtId="43" fontId="56" fillId="0" borderId="0" xfId="0" applyNumberFormat="1" applyFont="1"/>
    <xf numFmtId="0" fontId="60" fillId="0" borderId="0" xfId="0" applyFont="1"/>
    <xf numFmtId="0" fontId="56" fillId="0" borderId="0" xfId="0" applyFont="1" applyAlignment="1">
      <alignment wrapText="1"/>
    </xf>
    <xf numFmtId="167" fontId="56" fillId="0" borderId="0" xfId="1" applyFont="1"/>
    <xf numFmtId="0" fontId="58" fillId="0" borderId="0" xfId="49" quotePrefix="1" applyFont="1"/>
    <xf numFmtId="0" fontId="58" fillId="0" borderId="0" xfId="49" quotePrefix="1" applyFont="1" applyAlignment="1">
      <alignment horizontal="center"/>
    </xf>
    <xf numFmtId="0" fontId="29" fillId="0" borderId="0" xfId="49" quotePrefix="1" applyFont="1" applyAlignment="1">
      <alignment horizontal="center"/>
    </xf>
    <xf numFmtId="0" fontId="33" fillId="0" borderId="0" xfId="49" quotePrefix="1" applyFont="1" applyAlignment="1">
      <alignment horizontal="center"/>
    </xf>
    <xf numFmtId="0" fontId="61" fillId="0" borderId="0" xfId="49" quotePrefix="1" applyFont="1" applyAlignment="1">
      <alignment horizontal="center"/>
    </xf>
    <xf numFmtId="0" fontId="57" fillId="0" borderId="0" xfId="0" applyFont="1" applyAlignment="1">
      <alignment horizontal="center" wrapText="1"/>
    </xf>
    <xf numFmtId="0" fontId="55" fillId="35" borderId="18" xfId="0" applyFont="1" applyFill="1" applyBorder="1" applyAlignment="1">
      <alignment horizontal="center" vertical="center"/>
    </xf>
    <xf numFmtId="0" fontId="63" fillId="35" borderId="17" xfId="0" applyFont="1" applyFill="1" applyBorder="1"/>
    <xf numFmtId="0" fontId="63" fillId="35" borderId="16" xfId="0" applyFont="1" applyFill="1" applyBorder="1"/>
    <xf numFmtId="175" fontId="55" fillId="35" borderId="19" xfId="0" applyNumberFormat="1" applyFont="1" applyFill="1" applyBorder="1" applyAlignment="1">
      <alignment horizontal="center" vertical="center" wrapText="1"/>
    </xf>
    <xf numFmtId="0" fontId="57" fillId="0" borderId="0" xfId="0" applyFont="1" applyAlignment="1">
      <alignment horizontal="center"/>
    </xf>
    <xf numFmtId="0" fontId="55" fillId="33" borderId="11" xfId="0" applyFont="1" applyFill="1" applyBorder="1" applyAlignment="1">
      <alignment horizontal="center" vertical="center"/>
    </xf>
    <xf numFmtId="0" fontId="63" fillId="33" borderId="0" xfId="0" applyFont="1" applyFill="1"/>
    <xf numFmtId="0" fontId="63" fillId="33" borderId="12" xfId="0" applyFont="1" applyFill="1" applyBorder="1"/>
    <xf numFmtId="167" fontId="55" fillId="33" borderId="24" xfId="1" applyFont="1" applyFill="1" applyBorder="1" applyAlignment="1">
      <alignment horizontal="center" vertical="center" wrapText="1"/>
    </xf>
    <xf numFmtId="0" fontId="37" fillId="0" borderId="11" xfId="0" applyFont="1" applyBorder="1"/>
    <xf numFmtId="0" fontId="56" fillId="33" borderId="11" xfId="0" applyFont="1" applyFill="1" applyBorder="1"/>
    <xf numFmtId="0" fontId="56" fillId="33" borderId="0" xfId="0" applyFont="1" applyFill="1" applyAlignment="1">
      <alignment horizontal="center"/>
    </xf>
    <xf numFmtId="0" fontId="57" fillId="33" borderId="12" xfId="0" applyFont="1" applyFill="1" applyBorder="1"/>
    <xf numFmtId="170" fontId="56" fillId="33" borderId="24" xfId="1" applyNumberFormat="1" applyFont="1" applyFill="1" applyBorder="1" applyAlignment="1"/>
    <xf numFmtId="3" fontId="56" fillId="0" borderId="0" xfId="0" applyNumberFormat="1" applyFont="1"/>
    <xf numFmtId="0" fontId="64" fillId="33" borderId="0" xfId="0" applyFont="1" applyFill="1"/>
    <xf numFmtId="0" fontId="64" fillId="33" borderId="0" xfId="0" applyFont="1" applyFill="1" applyAlignment="1">
      <alignment horizontal="center"/>
    </xf>
    <xf numFmtId="168" fontId="56" fillId="0" borderId="0" xfId="0" applyNumberFormat="1" applyFont="1"/>
    <xf numFmtId="49" fontId="56" fillId="33" borderId="11" xfId="0" applyNumberFormat="1" applyFont="1" applyFill="1" applyBorder="1"/>
    <xf numFmtId="49" fontId="56" fillId="33" borderId="0" xfId="0" applyNumberFormat="1" applyFont="1" applyFill="1"/>
    <xf numFmtId="49" fontId="56" fillId="33" borderId="0" xfId="0" applyNumberFormat="1" applyFont="1" applyFill="1" applyAlignment="1">
      <alignment horizontal="center"/>
    </xf>
    <xf numFmtId="167" fontId="56" fillId="33" borderId="24" xfId="1" applyFont="1" applyFill="1" applyBorder="1" applyAlignment="1"/>
    <xf numFmtId="0" fontId="57" fillId="33" borderId="11" xfId="0" applyFont="1" applyFill="1" applyBorder="1"/>
    <xf numFmtId="170" fontId="57" fillId="33" borderId="24" xfId="1" applyNumberFormat="1" applyFont="1" applyFill="1" applyBorder="1" applyAlignment="1"/>
    <xf numFmtId="0" fontId="57" fillId="0" borderId="0" xfId="0" applyFont="1"/>
    <xf numFmtId="168" fontId="57" fillId="0" borderId="0" xfId="0" applyNumberFormat="1" applyFont="1"/>
    <xf numFmtId="0" fontId="37" fillId="0" borderId="0" xfId="0" applyFont="1"/>
    <xf numFmtId="0" fontId="55" fillId="35" borderId="11" xfId="0" applyFont="1" applyFill="1" applyBorder="1" applyAlignment="1">
      <alignment horizontal="center" vertical="center"/>
    </xf>
    <xf numFmtId="0" fontId="63" fillId="35" borderId="0" xfId="0" applyFont="1" applyFill="1"/>
    <xf numFmtId="0" fontId="63" fillId="35" borderId="12" xfId="0" applyFont="1" applyFill="1" applyBorder="1"/>
    <xf numFmtId="167" fontId="55" fillId="35" borderId="24" xfId="1" applyFont="1" applyFill="1" applyBorder="1" applyAlignment="1">
      <alignment horizontal="center" vertical="center"/>
    </xf>
    <xf numFmtId="0" fontId="38" fillId="0" borderId="11" xfId="0" applyFont="1" applyBorder="1"/>
    <xf numFmtId="0" fontId="65" fillId="33" borderId="12" xfId="0" applyFont="1" applyFill="1" applyBorder="1"/>
    <xf numFmtId="0" fontId="32" fillId="0" borderId="11" xfId="0" quotePrefix="1" applyFont="1" applyBorder="1"/>
    <xf numFmtId="49" fontId="56" fillId="33" borderId="11" xfId="0" quotePrefix="1" applyNumberFormat="1" applyFont="1" applyFill="1" applyBorder="1"/>
    <xf numFmtId="49" fontId="56" fillId="33" borderId="0" xfId="0" quotePrefix="1" applyNumberFormat="1" applyFont="1" applyFill="1"/>
    <xf numFmtId="49" fontId="57" fillId="33" borderId="0" xfId="0" applyNumberFormat="1" applyFont="1" applyFill="1" applyAlignment="1">
      <alignment horizontal="center"/>
    </xf>
    <xf numFmtId="0" fontId="56" fillId="33" borderId="12" xfId="0" quotePrefix="1" applyFont="1" applyFill="1" applyBorder="1"/>
    <xf numFmtId="0" fontId="57" fillId="33" borderId="13" xfId="0" applyFont="1" applyFill="1" applyBorder="1"/>
    <xf numFmtId="0" fontId="57" fillId="33" borderId="10" xfId="0" applyFont="1" applyFill="1" applyBorder="1"/>
    <xf numFmtId="0" fontId="57" fillId="33" borderId="14" xfId="0" applyFont="1" applyFill="1" applyBorder="1"/>
    <xf numFmtId="170" fontId="57" fillId="33" borderId="20" xfId="1" applyNumberFormat="1" applyFont="1" applyFill="1" applyBorder="1" applyAlignment="1"/>
    <xf numFmtId="170" fontId="56" fillId="0" borderId="0" xfId="1" applyNumberFormat="1" applyFont="1" applyBorder="1"/>
    <xf numFmtId="171" fontId="58" fillId="0" borderId="0" xfId="44" applyFont="1" applyAlignment="1">
      <alignment wrapText="1"/>
    </xf>
    <xf numFmtId="171" fontId="58" fillId="0" borderId="0" xfId="44" applyFont="1"/>
    <xf numFmtId="0" fontId="56" fillId="0" borderId="0" xfId="0" applyFont="1" applyAlignment="1">
      <alignment horizontal="center" wrapText="1"/>
    </xf>
    <xf numFmtId="0" fontId="63" fillId="35" borderId="18" xfId="0" applyFont="1" applyFill="1" applyBorder="1"/>
    <xf numFmtId="168" fontId="57" fillId="33" borderId="24" xfId="0" applyNumberFormat="1" applyFont="1" applyFill="1" applyBorder="1"/>
    <xf numFmtId="174" fontId="57" fillId="33" borderId="24" xfId="0" applyNumberFormat="1" applyFont="1" applyFill="1" applyBorder="1"/>
    <xf numFmtId="0" fontId="65" fillId="33" borderId="11" xfId="0" applyFont="1" applyFill="1" applyBorder="1" applyAlignment="1">
      <alignment vertical="center" wrapText="1"/>
    </xf>
    <xf numFmtId="0" fontId="56" fillId="33" borderId="0" xfId="0" applyFont="1" applyFill="1" applyAlignment="1">
      <alignment vertical="center" wrapText="1"/>
    </xf>
    <xf numFmtId="168" fontId="56" fillId="33" borderId="24" xfId="1" applyNumberFormat="1" applyFont="1" applyFill="1" applyBorder="1" applyAlignment="1">
      <alignment vertical="center"/>
    </xf>
    <xf numFmtId="164" fontId="56" fillId="33" borderId="24" xfId="51" applyFont="1" applyFill="1" applyBorder="1" applyAlignment="1">
      <alignment vertical="center"/>
    </xf>
    <xf numFmtId="0" fontId="56" fillId="0" borderId="0" xfId="0" applyFont="1" applyAlignment="1">
      <alignment vertical="center"/>
    </xf>
    <xf numFmtId="0" fontId="56" fillId="33" borderId="11" xfId="0" applyFont="1" applyFill="1" applyBorder="1" applyAlignment="1">
      <alignment vertical="center" wrapText="1"/>
    </xf>
    <xf numFmtId="168" fontId="56" fillId="33" borderId="24" xfId="51" applyNumberFormat="1" applyFont="1" applyFill="1" applyBorder="1" applyAlignment="1">
      <alignment vertical="center"/>
    </xf>
    <xf numFmtId="0" fontId="57" fillId="33" borderId="0" xfId="0" applyFont="1" applyFill="1" applyAlignment="1">
      <alignment vertical="center" wrapText="1"/>
    </xf>
    <xf numFmtId="170" fontId="56" fillId="0" borderId="0" xfId="1" applyNumberFormat="1" applyFont="1" applyAlignment="1">
      <alignment vertical="center"/>
    </xf>
    <xf numFmtId="0" fontId="56" fillId="33" borderId="11" xfId="0" applyFont="1" applyFill="1" applyBorder="1" applyAlignment="1">
      <alignment vertical="center"/>
    </xf>
    <xf numFmtId="172" fontId="56" fillId="0" borderId="0" xfId="0" applyNumberFormat="1" applyFont="1" applyAlignment="1">
      <alignment vertical="center"/>
    </xf>
    <xf numFmtId="168" fontId="56" fillId="0" borderId="0" xfId="0" applyNumberFormat="1" applyFont="1" applyAlignment="1">
      <alignment vertical="center"/>
    </xf>
    <xf numFmtId="168" fontId="57" fillId="33" borderId="24" xfId="51" applyNumberFormat="1" applyFont="1" applyFill="1" applyBorder="1" applyAlignment="1">
      <alignment vertical="center"/>
    </xf>
    <xf numFmtId="172" fontId="57" fillId="0" borderId="0" xfId="0" applyNumberFormat="1" applyFont="1" applyAlignment="1">
      <alignment vertical="center"/>
    </xf>
    <xf numFmtId="168" fontId="57" fillId="0" borderId="0" xfId="0" applyNumberFormat="1" applyFont="1" applyAlignment="1">
      <alignment vertical="center"/>
    </xf>
    <xf numFmtId="0" fontId="57" fillId="33" borderId="11" xfId="0" applyFont="1" applyFill="1" applyBorder="1" applyAlignment="1">
      <alignment vertical="center" wrapText="1"/>
    </xf>
    <xf numFmtId="164" fontId="56" fillId="0" borderId="0" xfId="0" applyNumberFormat="1" applyFont="1" applyAlignment="1">
      <alignment vertical="center"/>
    </xf>
    <xf numFmtId="0" fontId="56" fillId="33" borderId="11" xfId="0" applyFont="1" applyFill="1" applyBorder="1" applyAlignment="1">
      <alignment horizontal="left" vertical="center" wrapText="1"/>
    </xf>
    <xf numFmtId="0" fontId="56" fillId="33" borderId="0" xfId="0" applyFont="1" applyFill="1" applyAlignment="1">
      <alignment horizontal="left" vertical="center" wrapText="1"/>
    </xf>
    <xf numFmtId="0" fontId="58" fillId="34" borderId="13" xfId="0" applyFont="1" applyFill="1" applyBorder="1" applyAlignment="1">
      <alignment vertical="center" wrapText="1"/>
    </xf>
    <xf numFmtId="0" fontId="57" fillId="33" borderId="10" xfId="0" applyFont="1" applyFill="1" applyBorder="1" applyAlignment="1">
      <alignment vertical="center" wrapText="1"/>
    </xf>
    <xf numFmtId="168" fontId="57" fillId="33" borderId="20" xfId="51" applyNumberFormat="1" applyFont="1" applyFill="1" applyBorder="1" applyAlignment="1">
      <alignment vertical="center"/>
    </xf>
    <xf numFmtId="164" fontId="57" fillId="33" borderId="20" xfId="51" applyFont="1" applyFill="1" applyBorder="1" applyAlignment="1">
      <alignment vertical="center"/>
    </xf>
    <xf numFmtId="170" fontId="56" fillId="0" borderId="0" xfId="0" applyNumberFormat="1" applyFont="1" applyAlignment="1">
      <alignment vertical="center"/>
    </xf>
    <xf numFmtId="0" fontId="59" fillId="0" borderId="0" xfId="0" applyFont="1" applyAlignment="1">
      <alignment vertical="center"/>
    </xf>
    <xf numFmtId="0" fontId="57" fillId="0" borderId="0" xfId="0" applyFont="1" applyAlignment="1">
      <alignment vertical="center" wrapText="1"/>
    </xf>
    <xf numFmtId="168" fontId="57" fillId="0" borderId="0" xfId="45" applyFont="1" applyBorder="1" applyAlignment="1">
      <alignment vertical="center"/>
    </xf>
    <xf numFmtId="0" fontId="63" fillId="0" borderId="0" xfId="0" applyFont="1"/>
    <xf numFmtId="0" fontId="63" fillId="0" borderId="0" xfId="0" applyFont="1" applyAlignment="1">
      <alignment vertical="center"/>
    </xf>
    <xf numFmtId="0" fontId="62" fillId="0" borderId="0" xfId="0" applyFont="1" applyAlignment="1">
      <alignment horizontal="left"/>
    </xf>
    <xf numFmtId="0" fontId="56" fillId="0" borderId="0" xfId="0" applyFont="1" applyAlignment="1">
      <alignment horizontal="left"/>
    </xf>
    <xf numFmtId="0" fontId="66" fillId="0" borderId="0" xfId="219" applyFont="1" applyAlignment="1">
      <alignment horizontal="left"/>
    </xf>
    <xf numFmtId="0" fontId="55" fillId="35" borderId="21" xfId="0" applyFont="1" applyFill="1" applyBorder="1" applyAlignment="1">
      <alignment horizontal="center" vertical="center" wrapText="1"/>
    </xf>
    <xf numFmtId="0" fontId="55" fillId="35" borderId="21" xfId="0" applyFont="1" applyFill="1" applyBorder="1" applyAlignment="1">
      <alignment horizontal="center" vertical="center" wrapText="1"/>
    </xf>
    <xf numFmtId="0" fontId="65" fillId="33" borderId="21" xfId="0" applyFont="1" applyFill="1" applyBorder="1" applyAlignment="1">
      <alignment horizontal="center" vertical="center" wrapText="1"/>
    </xf>
    <xf numFmtId="164" fontId="57" fillId="33" borderId="21" xfId="51" applyFont="1" applyFill="1" applyBorder="1" applyAlignment="1">
      <alignment vertical="center"/>
    </xf>
    <xf numFmtId="0" fontId="57" fillId="33" borderId="21" xfId="0" applyFont="1" applyFill="1" applyBorder="1" applyAlignment="1">
      <alignment vertical="center" wrapText="1"/>
    </xf>
    <xf numFmtId="164" fontId="57" fillId="33" borderId="21" xfId="51" applyFont="1" applyFill="1" applyBorder="1" applyAlignment="1">
      <alignment vertical="center" wrapText="1"/>
    </xf>
    <xf numFmtId="49" fontId="56" fillId="33" borderId="21" xfId="0" applyNumberFormat="1" applyFont="1" applyFill="1" applyBorder="1" applyAlignment="1">
      <alignment vertical="center" wrapText="1"/>
    </xf>
    <xf numFmtId="170" fontId="56" fillId="0" borderId="0" xfId="1" applyNumberFormat="1" applyFont="1" applyFill="1" applyAlignment="1">
      <alignment vertical="center"/>
    </xf>
    <xf numFmtId="0" fontId="56" fillId="33" borderId="21" xfId="0" applyFont="1" applyFill="1" applyBorder="1" applyAlignment="1">
      <alignment vertical="center" wrapText="1"/>
    </xf>
    <xf numFmtId="174" fontId="56" fillId="0" borderId="0" xfId="0" applyNumberFormat="1" applyFont="1" applyAlignment="1">
      <alignment vertical="center"/>
    </xf>
    <xf numFmtId="0" fontId="28" fillId="0" borderId="0" xfId="0" applyFont="1" applyAlignment="1">
      <alignment vertical="top"/>
    </xf>
    <xf numFmtId="0" fontId="56" fillId="0" borderId="0" xfId="0" applyFont="1" applyAlignment="1">
      <alignment vertical="top"/>
    </xf>
    <xf numFmtId="0" fontId="56" fillId="0" borderId="0" xfId="0" applyFont="1" applyAlignment="1">
      <alignment horizontal="left" vertical="top" wrapText="1"/>
    </xf>
    <xf numFmtId="0" fontId="67" fillId="0" borderId="0" xfId="0" applyFont="1" applyBorder="1" applyAlignment="1">
      <alignment horizontal="left" vertical="center" wrapText="1"/>
    </xf>
    <xf numFmtId="0" fontId="56" fillId="0" borderId="0" xfId="0" applyFont="1" applyBorder="1" applyAlignment="1">
      <alignment horizontal="left" vertical="top" wrapText="1"/>
    </xf>
    <xf numFmtId="0" fontId="57" fillId="0" borderId="0" xfId="0" applyFont="1" applyBorder="1"/>
    <xf numFmtId="0" fontId="56" fillId="0" borderId="0" xfId="0" applyFont="1" applyBorder="1"/>
    <xf numFmtId="0" fontId="57" fillId="0" borderId="0" xfId="0" applyFont="1" applyBorder="1" applyAlignment="1">
      <alignment vertical="center"/>
    </xf>
    <xf numFmtId="0" fontId="56" fillId="0" borderId="0" xfId="0" applyFont="1" applyFill="1" applyBorder="1" applyAlignment="1">
      <alignment horizontal="left" vertical="center" wrapText="1"/>
    </xf>
    <xf numFmtId="0" fontId="56" fillId="0" borderId="0" xfId="0" applyFont="1" applyBorder="1" applyAlignment="1">
      <alignment horizontal="left" vertical="center" wrapText="1"/>
    </xf>
    <xf numFmtId="0" fontId="56" fillId="0" borderId="0" xfId="0" applyFont="1" applyBorder="1" applyAlignment="1">
      <alignment horizontal="left" wrapText="1"/>
    </xf>
    <xf numFmtId="0" fontId="57" fillId="0" borderId="0" xfId="0" applyFont="1" applyBorder="1" applyAlignment="1">
      <alignment horizontal="left"/>
    </xf>
    <xf numFmtId="0" fontId="58" fillId="0" borderId="0" xfId="49" quotePrefix="1" applyFont="1" applyBorder="1" applyAlignment="1">
      <alignment horizontal="center"/>
    </xf>
    <xf numFmtId="0" fontId="58" fillId="0" borderId="0" xfId="49" quotePrefix="1" applyFont="1" applyBorder="1"/>
    <xf numFmtId="0" fontId="57" fillId="0" borderId="0" xfId="0" applyFont="1" applyBorder="1" applyAlignment="1">
      <alignment horizontal="center"/>
    </xf>
    <xf numFmtId="0" fontId="61" fillId="0" borderId="0" xfId="49" quotePrefix="1" applyFont="1" applyBorder="1" applyAlignment="1">
      <alignment horizontal="center"/>
    </xf>
    <xf numFmtId="0" fontId="61" fillId="0" borderId="0" xfId="49" quotePrefix="1" applyFont="1" applyBorder="1"/>
    <xf numFmtId="175" fontId="55" fillId="35" borderId="21" xfId="49" applyNumberFormat="1" applyFont="1" applyFill="1" applyBorder="1" applyAlignment="1">
      <alignment horizontal="center" vertical="center" wrapText="1"/>
    </xf>
    <xf numFmtId="0" fontId="56" fillId="0" borderId="0" xfId="0" applyFont="1" applyFill="1"/>
    <xf numFmtId="0" fontId="61" fillId="0" borderId="11" xfId="49" applyFont="1" applyBorder="1"/>
    <xf numFmtId="0" fontId="61" fillId="0" borderId="0" xfId="49" applyFont="1"/>
    <xf numFmtId="0" fontId="61" fillId="0" borderId="0" xfId="49" applyFont="1" applyAlignment="1">
      <alignment horizontal="center" vertical="center"/>
    </xf>
    <xf numFmtId="0" fontId="61" fillId="0" borderId="0" xfId="49" applyFont="1" applyAlignment="1">
      <alignment horizontal="center"/>
    </xf>
    <xf numFmtId="0" fontId="66" fillId="0" borderId="0" xfId="219" applyFont="1" applyAlignment="1">
      <alignment horizontal="center"/>
    </xf>
    <xf numFmtId="175" fontId="61" fillId="0" borderId="0" xfId="49" applyNumberFormat="1" applyFont="1"/>
    <xf numFmtId="0" fontId="61" fillId="0" borderId="0" xfId="49" applyFont="1" applyFill="1"/>
    <xf numFmtId="0" fontId="58" fillId="0" borderId="0" xfId="49" applyFont="1"/>
    <xf numFmtId="0" fontId="68" fillId="0" borderId="0" xfId="49" applyFont="1"/>
    <xf numFmtId="0" fontId="61" fillId="0" borderId="22" xfId="49" applyFont="1" applyBorder="1"/>
    <xf numFmtId="0" fontId="61" fillId="0" borderId="23" xfId="49" applyFont="1" applyBorder="1"/>
    <xf numFmtId="170" fontId="61" fillId="0" borderId="21" xfId="1" applyNumberFormat="1" applyFont="1" applyBorder="1"/>
    <xf numFmtId="0" fontId="57" fillId="34" borderId="22" xfId="0" applyFont="1" applyFill="1" applyBorder="1"/>
    <xf numFmtId="0" fontId="57" fillId="34" borderId="23" xfId="0" applyFont="1" applyFill="1" applyBorder="1"/>
    <xf numFmtId="170" fontId="57" fillId="34" borderId="21" xfId="1" applyNumberFormat="1" applyFont="1" applyFill="1" applyBorder="1"/>
    <xf numFmtId="170" fontId="61" fillId="0" borderId="0" xfId="49" applyNumberFormat="1" applyFont="1"/>
    <xf numFmtId="0" fontId="58" fillId="0" borderId="11" xfId="49" applyFont="1" applyBorder="1"/>
    <xf numFmtId="0" fontId="58" fillId="34" borderId="22" xfId="49" applyFont="1" applyFill="1" applyBorder="1"/>
    <xf numFmtId="0" fontId="58" fillId="34" borderId="23" xfId="49" applyFont="1" applyFill="1" applyBorder="1"/>
    <xf numFmtId="174" fontId="58" fillId="34" borderId="21" xfId="45" applyNumberFormat="1" applyFont="1" applyFill="1" applyBorder="1"/>
    <xf numFmtId="174" fontId="58" fillId="34" borderId="21" xfId="45" applyNumberFormat="1" applyFont="1" applyFill="1" applyBorder="1" applyAlignment="1">
      <alignment horizontal="center"/>
    </xf>
    <xf numFmtId="175" fontId="58" fillId="0" borderId="0" xfId="49" applyNumberFormat="1" applyFont="1"/>
    <xf numFmtId="0" fontId="58" fillId="0" borderId="0" xfId="49" applyFont="1" applyFill="1"/>
    <xf numFmtId="182" fontId="61" fillId="0" borderId="21" xfId="1" applyNumberFormat="1" applyFont="1" applyBorder="1"/>
    <xf numFmtId="178" fontId="58" fillId="34" borderId="21" xfId="51" applyNumberFormat="1" applyFont="1" applyFill="1" applyBorder="1"/>
    <xf numFmtId="167" fontId="58" fillId="34" borderId="21" xfId="1" applyFont="1" applyFill="1" applyBorder="1"/>
    <xf numFmtId="167" fontId="58" fillId="34" borderId="21" xfId="1" applyFont="1" applyFill="1" applyBorder="1" applyAlignment="1">
      <alignment horizontal="center"/>
    </xf>
    <xf numFmtId="164" fontId="61" fillId="0" borderId="0" xfId="49" applyNumberFormat="1" applyFont="1"/>
    <xf numFmtId="0" fontId="61" fillId="0" borderId="22" xfId="49" applyFont="1" applyFill="1" applyBorder="1"/>
    <xf numFmtId="0" fontId="61" fillId="0" borderId="23" xfId="49" applyFont="1" applyFill="1" applyBorder="1"/>
    <xf numFmtId="0" fontId="69" fillId="0" borderId="11" xfId="0" applyFont="1" applyBorder="1"/>
    <xf numFmtId="0" fontId="61" fillId="0" borderId="23" xfId="49" applyFont="1" applyBorder="1" applyAlignment="1">
      <alignment horizontal="center"/>
    </xf>
    <xf numFmtId="174" fontId="61" fillId="0" borderId="21" xfId="45" applyNumberFormat="1" applyFont="1" applyBorder="1"/>
    <xf numFmtId="164" fontId="61" fillId="0" borderId="21" xfId="51" applyFont="1" applyBorder="1"/>
    <xf numFmtId="167" fontId="61" fillId="0" borderId="0" xfId="1" applyFont="1"/>
    <xf numFmtId="174" fontId="57" fillId="34" borderId="21" xfId="45" applyNumberFormat="1" applyFont="1" applyFill="1" applyBorder="1"/>
    <xf numFmtId="164" fontId="57" fillId="34" borderId="21" xfId="51" applyFont="1" applyFill="1" applyBorder="1"/>
    <xf numFmtId="164" fontId="61" fillId="0" borderId="0" xfId="51" applyFont="1"/>
    <xf numFmtId="168" fontId="61" fillId="0" borderId="0" xfId="49" applyNumberFormat="1" applyFont="1"/>
    <xf numFmtId="0" fontId="61" fillId="0" borderId="11" xfId="46" applyFont="1" applyBorder="1"/>
    <xf numFmtId="3" fontId="61" fillId="0" borderId="0" xfId="46" applyNumberFormat="1" applyFont="1"/>
    <xf numFmtId="0" fontId="61" fillId="0" borderId="0" xfId="46" applyFont="1"/>
    <xf numFmtId="0" fontId="61" fillId="0" borderId="0" xfId="46" applyFont="1" applyAlignment="1">
      <alignment horizontal="center"/>
    </xf>
    <xf numFmtId="175" fontId="61" fillId="0" borderId="0" xfId="46" applyNumberFormat="1" applyFont="1"/>
    <xf numFmtId="0" fontId="61" fillId="0" borderId="0" xfId="46" applyFont="1" applyFill="1"/>
    <xf numFmtId="0" fontId="61" fillId="0" borderId="0" xfId="49" applyFont="1" applyAlignment="1">
      <alignment horizontal="left"/>
    </xf>
    <xf numFmtId="0" fontId="61" fillId="0" borderId="11" xfId="46" applyFont="1" applyBorder="1" applyAlignment="1">
      <alignment wrapText="1"/>
    </xf>
    <xf numFmtId="0" fontId="61" fillId="0" borderId="0" xfId="46" applyFont="1" applyFill="1" applyAlignment="1">
      <alignment wrapText="1"/>
    </xf>
    <xf numFmtId="0" fontId="61" fillId="0" borderId="0" xfId="46" applyFont="1" applyAlignment="1">
      <alignment wrapText="1"/>
    </xf>
    <xf numFmtId="0" fontId="61" fillId="0" borderId="0" xfId="46" applyFont="1" applyFill="1" applyBorder="1" applyAlignment="1">
      <alignment wrapText="1"/>
    </xf>
    <xf numFmtId="0" fontId="61" fillId="0" borderId="11" xfId="46" applyFont="1" applyFill="1" applyBorder="1"/>
    <xf numFmtId="164" fontId="61" fillId="0" borderId="21" xfId="51" applyFont="1" applyFill="1" applyBorder="1" applyAlignment="1">
      <alignment horizontal="center" vertical="center"/>
    </xf>
    <xf numFmtId="164" fontId="61" fillId="0" borderId="21" xfId="51" applyFont="1" applyFill="1" applyBorder="1" applyAlignment="1">
      <alignment vertical="center"/>
    </xf>
    <xf numFmtId="10" fontId="61" fillId="0" borderId="21" xfId="57" applyNumberFormat="1" applyFont="1" applyFill="1" applyBorder="1" applyAlignment="1">
      <alignment vertical="center"/>
    </xf>
    <xf numFmtId="10" fontId="61" fillId="0" borderId="21" xfId="57" applyNumberFormat="1" applyFont="1" applyFill="1" applyBorder="1" applyAlignment="1">
      <alignment horizontal="right" vertical="center"/>
    </xf>
    <xf numFmtId="10" fontId="61" fillId="0" borderId="0" xfId="57" applyNumberFormat="1" applyFont="1" applyFill="1" applyBorder="1" applyAlignment="1">
      <alignment horizontal="right" vertical="center"/>
    </xf>
    <xf numFmtId="0" fontId="61" fillId="0" borderId="0" xfId="46" applyFont="1" applyFill="1" applyBorder="1"/>
    <xf numFmtId="164" fontId="57" fillId="0" borderId="21" xfId="51" applyFont="1" applyFill="1" applyBorder="1" applyAlignment="1">
      <alignment horizontal="right" vertical="center"/>
    </xf>
    <xf numFmtId="3" fontId="57" fillId="0" borderId="0" xfId="0" applyNumberFormat="1" applyFont="1" applyFill="1" applyBorder="1" applyAlignment="1">
      <alignment horizontal="right" vertical="center"/>
    </xf>
    <xf numFmtId="164" fontId="61" fillId="0" borderId="0" xfId="46" applyNumberFormat="1" applyFont="1" applyFill="1"/>
    <xf numFmtId="164" fontId="61" fillId="0" borderId="0" xfId="46" applyNumberFormat="1" applyFont="1"/>
    <xf numFmtId="0" fontId="61" fillId="0" borderId="0" xfId="0" applyFont="1" applyFill="1" applyBorder="1" applyAlignment="1">
      <alignment vertical="center"/>
    </xf>
    <xf numFmtId="0" fontId="61" fillId="0" borderId="0" xfId="49" applyFont="1" applyFill="1" applyBorder="1"/>
    <xf numFmtId="168" fontId="70" fillId="0" borderId="0" xfId="45" applyFont="1" applyAlignment="1">
      <alignment vertical="center"/>
    </xf>
    <xf numFmtId="164" fontId="56" fillId="0" borderId="0" xfId="51" applyFont="1" applyAlignment="1">
      <alignment horizontal="center"/>
    </xf>
    <xf numFmtId="0" fontId="71" fillId="0" borderId="22" xfId="0" applyFont="1" applyFill="1" applyBorder="1" applyAlignment="1">
      <alignment vertical="center"/>
    </xf>
    <xf numFmtId="0" fontId="71" fillId="0" borderId="23" xfId="0" applyFont="1" applyFill="1" applyBorder="1" applyAlignment="1">
      <alignment vertical="center"/>
    </xf>
    <xf numFmtId="164" fontId="61" fillId="0" borderId="21" xfId="51" quotePrefix="1" applyFont="1" applyBorder="1"/>
    <xf numFmtId="0" fontId="70" fillId="34" borderId="22" xfId="0" applyFont="1" applyFill="1" applyBorder="1" applyAlignment="1">
      <alignment vertical="center" wrapText="1"/>
    </xf>
    <xf numFmtId="0" fontId="70" fillId="34" borderId="23" xfId="0" applyFont="1" applyFill="1" applyBorder="1" applyAlignment="1">
      <alignment vertical="center" wrapText="1"/>
    </xf>
    <xf numFmtId="164" fontId="70" fillId="34" borderId="21" xfId="51" applyFont="1" applyFill="1" applyBorder="1" applyAlignment="1">
      <alignment horizontal="right" vertical="center"/>
    </xf>
    <xf numFmtId="0" fontId="72" fillId="0" borderId="0" xfId="0" applyFont="1" applyBorder="1" applyAlignment="1">
      <alignment vertical="center" wrapText="1"/>
    </xf>
    <xf numFmtId="0" fontId="70" fillId="0" borderId="0" xfId="0" applyFont="1" applyBorder="1" applyAlignment="1">
      <alignment vertical="center" wrapText="1"/>
    </xf>
    <xf numFmtId="3" fontId="70" fillId="0" borderId="0" xfId="0" applyNumberFormat="1" applyFont="1" applyBorder="1" applyAlignment="1">
      <alignment horizontal="right" vertical="center"/>
    </xf>
    <xf numFmtId="0" fontId="58" fillId="0" borderId="0" xfId="49" applyFont="1" applyBorder="1"/>
    <xf numFmtId="0" fontId="61" fillId="0" borderId="0" xfId="49" applyFont="1" applyBorder="1"/>
    <xf numFmtId="0" fontId="70" fillId="0" borderId="0" xfId="0" applyFont="1" applyAlignment="1">
      <alignment horizontal="left" vertical="center" wrapText="1"/>
    </xf>
    <xf numFmtId="0" fontId="70" fillId="0" borderId="0" xfId="0" applyFont="1" applyBorder="1" applyAlignment="1">
      <alignment horizontal="left" vertical="center" wrapText="1"/>
    </xf>
    <xf numFmtId="164" fontId="61" fillId="0" borderId="0" xfId="51" applyFont="1" applyAlignment="1">
      <alignment horizontal="center"/>
    </xf>
    <xf numFmtId="0" fontId="71" fillId="0" borderId="22" xfId="0" applyFont="1" applyBorder="1" applyAlignment="1">
      <alignment vertical="center"/>
    </xf>
    <xf numFmtId="0" fontId="71" fillId="0" borderId="23" xfId="0" applyFont="1" applyBorder="1" applyAlignment="1">
      <alignment vertical="center"/>
    </xf>
    <xf numFmtId="164" fontId="56" fillId="0" borderId="21" xfId="51" applyFont="1" applyBorder="1" applyAlignment="1">
      <alignment horizontal="right" vertical="center"/>
    </xf>
    <xf numFmtId="168" fontId="56" fillId="0" borderId="21" xfId="0" applyNumberFormat="1" applyFont="1" applyBorder="1" applyAlignment="1">
      <alignment horizontal="right" vertical="center"/>
    </xf>
    <xf numFmtId="168" fontId="70" fillId="34" borderId="21" xfId="0" applyNumberFormat="1" applyFont="1" applyFill="1" applyBorder="1" applyAlignment="1">
      <alignment horizontal="right" vertical="center"/>
    </xf>
    <xf numFmtId="0" fontId="56" fillId="0" borderId="0" xfId="0" applyFont="1" applyFill="1" applyAlignment="1">
      <alignment horizontal="left" vertical="top" wrapText="1"/>
    </xf>
    <xf numFmtId="0" fontId="58" fillId="0" borderId="0" xfId="49" quotePrefix="1" applyFont="1" applyFill="1" applyAlignment="1">
      <alignment horizontal="center"/>
    </xf>
    <xf numFmtId="0" fontId="61" fillId="0" borderId="0" xfId="49" quotePrefix="1" applyFont="1" applyFill="1" applyAlignment="1">
      <alignment horizontal="center"/>
    </xf>
    <xf numFmtId="0" fontId="61" fillId="0" borderId="21" xfId="0" applyFont="1" applyBorder="1" applyAlignment="1">
      <alignment vertical="center"/>
    </xf>
    <xf numFmtId="0" fontId="61" fillId="0" borderId="21" xfId="0" applyFont="1" applyBorder="1" applyAlignment="1">
      <alignment horizontal="center" vertical="center"/>
    </xf>
    <xf numFmtId="14" fontId="61" fillId="0" borderId="21" xfId="0" applyNumberFormat="1" applyFont="1" applyBorder="1" applyAlignment="1">
      <alignment horizontal="center" vertical="center"/>
    </xf>
    <xf numFmtId="175" fontId="61" fillId="0" borderId="21" xfId="0" applyNumberFormat="1" applyFont="1" applyBorder="1" applyAlignment="1">
      <alignment horizontal="center" vertical="center"/>
    </xf>
    <xf numFmtId="10" fontId="61" fillId="36" borderId="21" xfId="57" applyNumberFormat="1" applyFont="1" applyFill="1" applyBorder="1" applyAlignment="1">
      <alignment horizontal="right" vertical="center"/>
    </xf>
    <xf numFmtId="3" fontId="57" fillId="0" borderId="21" xfId="0" applyNumberFormat="1" applyFont="1" applyBorder="1" applyAlignment="1">
      <alignment horizontal="right" vertical="center"/>
    </xf>
    <xf numFmtId="164" fontId="63" fillId="0" borderId="0" xfId="51" applyFont="1" applyFill="1" applyBorder="1" applyAlignment="1">
      <alignment horizontal="right" vertical="center"/>
    </xf>
    <xf numFmtId="0" fontId="63" fillId="0" borderId="0" xfId="46" applyFont="1" applyFill="1"/>
    <xf numFmtId="10" fontId="63" fillId="0" borderId="0" xfId="57" applyNumberFormat="1" applyFont="1" applyFill="1" applyBorder="1" applyAlignment="1">
      <alignment horizontal="right" vertical="center"/>
    </xf>
    <xf numFmtId="164" fontId="63" fillId="0" borderId="0" xfId="51" applyFont="1" applyFill="1"/>
    <xf numFmtId="0" fontId="73" fillId="0" borderId="0" xfId="0" applyFont="1" applyBorder="1" applyAlignment="1">
      <alignment horizontal="left" vertical="center"/>
    </xf>
    <xf numFmtId="164" fontId="63" fillId="0" borderId="0" xfId="51" applyFont="1" applyFill="1" applyBorder="1"/>
    <xf numFmtId="0" fontId="63" fillId="0" borderId="0" xfId="46" applyFont="1" applyFill="1" applyBorder="1"/>
    <xf numFmtId="0" fontId="55" fillId="35" borderId="22" xfId="0" applyFont="1" applyFill="1" applyBorder="1" applyAlignment="1">
      <alignment horizontal="center" vertical="center" wrapText="1"/>
    </xf>
    <xf numFmtId="0" fontId="56" fillId="0" borderId="0" xfId="0" applyFont="1" applyAlignment="1">
      <alignment horizontal="left"/>
    </xf>
    <xf numFmtId="0" fontId="57" fillId="0" borderId="0" xfId="0" applyFont="1" applyAlignment="1">
      <alignment horizontal="center" vertical="center"/>
    </xf>
    <xf numFmtId="0" fontId="56" fillId="0" borderId="0" xfId="0" applyFont="1" applyAlignment="1">
      <alignment horizontal="justify"/>
    </xf>
    <xf numFmtId="175" fontId="55" fillId="35" borderId="21" xfId="0" applyNumberFormat="1" applyFont="1" applyFill="1" applyBorder="1" applyAlignment="1">
      <alignment horizontal="center" vertical="center" wrapText="1"/>
    </xf>
    <xf numFmtId="0" fontId="56" fillId="33" borderId="0" xfId="0" applyFont="1" applyFill="1" applyBorder="1"/>
    <xf numFmtId="171" fontId="58" fillId="0" borderId="0" xfId="44" applyFont="1" applyAlignment="1"/>
    <xf numFmtId="164" fontId="61" fillId="0" borderId="0" xfId="51" applyFont="1" applyAlignment="1">
      <alignment vertical="center"/>
    </xf>
    <xf numFmtId="164" fontId="56" fillId="0" borderId="0" xfId="51" applyFont="1" applyAlignment="1">
      <alignment vertical="center"/>
    </xf>
    <xf numFmtId="0" fontId="45" fillId="0" borderId="0" xfId="0" applyFont="1" applyFill="1" applyAlignment="1">
      <alignment horizontal="center"/>
    </xf>
    <xf numFmtId="0" fontId="54" fillId="35" borderId="0" xfId="0" applyFont="1" applyFill="1" applyAlignment="1">
      <alignment horizontal="center" vertical="center" wrapText="1"/>
    </xf>
    <xf numFmtId="0" fontId="52" fillId="0" borderId="0" xfId="49" quotePrefix="1" applyFont="1" applyAlignment="1">
      <alignment horizontal="center" wrapText="1"/>
    </xf>
    <xf numFmtId="0" fontId="28" fillId="0" borderId="0" xfId="0" applyFont="1" applyAlignment="1">
      <alignment horizontal="center"/>
    </xf>
    <xf numFmtId="171" fontId="58" fillId="0" borderId="0" xfId="44" applyFont="1" applyAlignment="1">
      <alignment horizontal="left" wrapText="1"/>
    </xf>
    <xf numFmtId="0" fontId="56" fillId="0" borderId="0" xfId="0" applyFont="1" applyAlignment="1">
      <alignment horizontal="left"/>
    </xf>
    <xf numFmtId="0" fontId="59" fillId="0" borderId="0" xfId="0" applyFont="1" applyAlignment="1">
      <alignment horizontal="left"/>
    </xf>
    <xf numFmtId="0" fontId="55" fillId="35" borderId="22" xfId="0" applyFont="1" applyFill="1" applyBorder="1" applyAlignment="1">
      <alignment horizontal="center" vertical="center"/>
    </xf>
    <xf numFmtId="0" fontId="55" fillId="35" borderId="15" xfId="0" applyFont="1" applyFill="1" applyBorder="1" applyAlignment="1">
      <alignment horizontal="center" vertical="center"/>
    </xf>
    <xf numFmtId="0" fontId="55" fillId="35" borderId="23" xfId="0" applyFont="1" applyFill="1" applyBorder="1" applyAlignment="1">
      <alignment horizontal="center" vertical="center"/>
    </xf>
    <xf numFmtId="0" fontId="57" fillId="0" borderId="0" xfId="0" applyFont="1" applyAlignment="1">
      <alignment horizontal="center" vertical="center"/>
    </xf>
    <xf numFmtId="171" fontId="58" fillId="0" borderId="0" xfId="44" applyFont="1" applyAlignment="1">
      <alignment horizontal="left"/>
    </xf>
    <xf numFmtId="0" fontId="57" fillId="0" borderId="0" xfId="0" applyFont="1" applyAlignment="1">
      <alignment horizontal="left"/>
    </xf>
    <xf numFmtId="0" fontId="55" fillId="35" borderId="21" xfId="0" applyFont="1" applyFill="1" applyBorder="1" applyAlignment="1">
      <alignment horizontal="center" vertical="center" wrapText="1"/>
    </xf>
    <xf numFmtId="164" fontId="57" fillId="33" borderId="21" xfId="51" applyFont="1" applyFill="1" applyBorder="1" applyAlignment="1">
      <alignment horizontal="left" vertical="center"/>
    </xf>
    <xf numFmtId="164" fontId="57" fillId="33" borderId="21" xfId="51" applyFont="1" applyFill="1" applyBorder="1" applyAlignment="1">
      <alignment horizontal="left" vertical="center" wrapText="1"/>
    </xf>
    <xf numFmtId="164" fontId="57" fillId="33" borderId="21" xfId="51" applyFont="1" applyFill="1" applyBorder="1" applyAlignment="1">
      <alignment horizontal="left" vertical="center" indent="1"/>
    </xf>
    <xf numFmtId="164" fontId="56" fillId="33" borderId="21" xfId="51" applyFont="1" applyFill="1" applyBorder="1" applyAlignment="1">
      <alignment horizontal="left" vertical="center" wrapText="1"/>
    </xf>
    <xf numFmtId="164" fontId="28" fillId="33" borderId="21" xfId="51" applyFont="1" applyFill="1" applyBorder="1" applyAlignment="1">
      <alignment horizontal="left" vertical="center" wrapText="1"/>
    </xf>
    <xf numFmtId="168" fontId="28" fillId="33" borderId="21" xfId="51" applyNumberFormat="1" applyFont="1" applyFill="1" applyBorder="1" applyAlignment="1">
      <alignment horizontal="left" vertical="center" wrapText="1"/>
    </xf>
    <xf numFmtId="0" fontId="57" fillId="33" borderId="11" xfId="0" applyFont="1" applyFill="1" applyBorder="1" applyAlignment="1">
      <alignment vertical="center" wrapText="1"/>
    </xf>
    <xf numFmtId="0" fontId="57" fillId="33" borderId="0" xfId="0" applyFont="1" applyFill="1" applyAlignment="1">
      <alignment vertical="center" wrapText="1"/>
    </xf>
    <xf numFmtId="0" fontId="57" fillId="33" borderId="11" xfId="0" applyFont="1" applyFill="1" applyBorder="1" applyAlignment="1">
      <alignment horizontal="left" vertical="center" wrapText="1"/>
    </xf>
    <xf numFmtId="0" fontId="57" fillId="33" borderId="0" xfId="0" applyFont="1" applyFill="1" applyAlignment="1">
      <alignment horizontal="left" vertical="center" wrapText="1"/>
    </xf>
    <xf numFmtId="0" fontId="56" fillId="33" borderId="11" xfId="0" applyFont="1" applyFill="1" applyBorder="1" applyAlignment="1">
      <alignment vertical="center" wrapText="1"/>
    </xf>
    <xf numFmtId="0" fontId="56" fillId="33" borderId="0" xfId="0" applyFont="1" applyFill="1" applyAlignment="1">
      <alignment vertical="center" wrapText="1"/>
    </xf>
    <xf numFmtId="0" fontId="58" fillId="0" borderId="0" xfId="49" quotePrefix="1" applyFont="1" applyBorder="1" applyAlignment="1">
      <alignment horizontal="center"/>
    </xf>
    <xf numFmtId="0" fontId="61" fillId="0" borderId="0" xfId="49" quotePrefix="1" applyFont="1" applyBorder="1" applyAlignment="1">
      <alignment horizontal="center"/>
    </xf>
    <xf numFmtId="0" fontId="56" fillId="0" borderId="0" xfId="0" applyFont="1" applyBorder="1" applyAlignment="1">
      <alignment horizontal="justify" vertical="center" wrapText="1"/>
    </xf>
    <xf numFmtId="0" fontId="56" fillId="0" borderId="0" xfId="0" applyFont="1" applyAlignment="1">
      <alignment horizontal="justify"/>
    </xf>
    <xf numFmtId="9" fontId="56" fillId="0" borderId="11" xfId="0" applyNumberFormat="1" applyFont="1" applyBorder="1" applyAlignment="1">
      <alignment horizontal="center" vertical="center"/>
    </xf>
    <xf numFmtId="9" fontId="56" fillId="0" borderId="12" xfId="0" applyNumberFormat="1" applyFont="1" applyBorder="1" applyAlignment="1">
      <alignment horizontal="center" vertical="center"/>
    </xf>
    <xf numFmtId="0" fontId="56" fillId="0" borderId="24" xfId="0" applyFont="1" applyBorder="1" applyAlignment="1">
      <alignment horizontal="center" vertical="center"/>
    </xf>
    <xf numFmtId="0" fontId="56" fillId="0" borderId="0" xfId="0" applyFont="1" applyBorder="1" applyAlignment="1">
      <alignment horizontal="left" vertical="top" wrapText="1"/>
    </xf>
    <xf numFmtId="0" fontId="56" fillId="0" borderId="0" xfId="0" applyFont="1" applyBorder="1" applyAlignment="1">
      <alignment horizontal="justify" wrapText="1"/>
    </xf>
    <xf numFmtId="0" fontId="56" fillId="0" borderId="0" xfId="0" applyFont="1" applyBorder="1" applyAlignment="1">
      <alignment horizontal="left" wrapText="1"/>
    </xf>
    <xf numFmtId="0" fontId="56" fillId="0" borderId="0" xfId="0" applyFont="1" applyBorder="1" applyAlignment="1">
      <alignment horizontal="justify" vertical="top" wrapText="1"/>
    </xf>
    <xf numFmtId="0" fontId="56" fillId="0" borderId="13" xfId="0" applyFont="1" applyBorder="1" applyAlignment="1">
      <alignment horizontal="left" vertical="center" wrapText="1"/>
    </xf>
    <xf numFmtId="0" fontId="56" fillId="0" borderId="10" xfId="0" applyFont="1" applyBorder="1" applyAlignment="1">
      <alignment horizontal="left" vertical="center" wrapText="1"/>
    </xf>
    <xf numFmtId="0" fontId="56" fillId="0" borderId="14" xfId="0" applyFont="1" applyBorder="1" applyAlignment="1">
      <alignment horizontal="left" vertical="center" wrapText="1"/>
    </xf>
    <xf numFmtId="9" fontId="56" fillId="0" borderId="13" xfId="0" applyNumberFormat="1" applyFont="1" applyBorder="1" applyAlignment="1">
      <alignment horizontal="center" vertical="center"/>
    </xf>
    <xf numFmtId="9" fontId="56" fillId="0" borderId="14" xfId="0" applyNumberFormat="1" applyFont="1" applyBorder="1" applyAlignment="1">
      <alignment horizontal="center" vertical="center"/>
    </xf>
    <xf numFmtId="0" fontId="56" fillId="0" borderId="20" xfId="0" applyFont="1" applyBorder="1" applyAlignment="1">
      <alignment horizontal="center" vertical="center"/>
    </xf>
    <xf numFmtId="0" fontId="56" fillId="0" borderId="11" xfId="0" applyFont="1" applyBorder="1" applyAlignment="1">
      <alignment horizontal="left" vertical="center" wrapText="1"/>
    </xf>
    <xf numFmtId="0" fontId="56" fillId="0" borderId="0" xfId="0" applyFont="1" applyBorder="1" applyAlignment="1">
      <alignment horizontal="left" vertical="center" wrapText="1"/>
    </xf>
    <xf numFmtId="0" fontId="56" fillId="0" borderId="12" xfId="0" applyFont="1" applyBorder="1" applyAlignment="1">
      <alignment horizontal="left" vertical="center" wrapText="1"/>
    </xf>
    <xf numFmtId="0" fontId="56" fillId="0" borderId="0" xfId="0" applyFont="1" applyAlignment="1">
      <alignment horizontal="justify" vertical="top" wrapText="1"/>
    </xf>
    <xf numFmtId="0" fontId="55" fillId="35" borderId="19" xfId="0" applyFont="1" applyFill="1" applyBorder="1" applyAlignment="1">
      <alignment horizontal="center" vertical="center"/>
    </xf>
    <xf numFmtId="0" fontId="55" fillId="35" borderId="19" xfId="0" applyFont="1" applyFill="1" applyBorder="1" applyAlignment="1">
      <alignment horizontal="center" vertical="center" wrapText="1"/>
    </xf>
    <xf numFmtId="0" fontId="57" fillId="0" borderId="0" xfId="0" applyFont="1" applyAlignment="1">
      <alignment horizontal="center"/>
    </xf>
    <xf numFmtId="0" fontId="56" fillId="0" borderId="0" xfId="0" applyFont="1" applyAlignment="1">
      <alignment horizontal="justify" vertical="center" wrapText="1"/>
    </xf>
    <xf numFmtId="0" fontId="56" fillId="0" borderId="0" xfId="0" applyFont="1" applyFill="1" applyBorder="1" applyAlignment="1">
      <alignment horizontal="justify" vertical="center" wrapText="1"/>
    </xf>
    <xf numFmtId="0" fontId="33" fillId="0" borderId="0" xfId="0" applyFont="1" applyFill="1" applyBorder="1" applyAlignment="1">
      <alignment horizontal="left" vertical="center" wrapText="1"/>
    </xf>
    <xf numFmtId="0" fontId="61" fillId="0" borderId="0" xfId="0" applyFont="1" applyFill="1" applyBorder="1" applyAlignment="1">
      <alignment horizontal="justify" vertical="center" wrapText="1"/>
    </xf>
    <xf numFmtId="0" fontId="57" fillId="0" borderId="0" xfId="0" applyFont="1" applyBorder="1" applyAlignment="1">
      <alignment horizontal="justify" vertical="center" wrapText="1"/>
    </xf>
    <xf numFmtId="0" fontId="57" fillId="0" borderId="0" xfId="0" applyFont="1" applyAlignment="1">
      <alignment horizontal="center" vertical="center" wrapText="1"/>
    </xf>
    <xf numFmtId="0" fontId="56" fillId="0" borderId="0" xfId="0" applyFont="1" applyAlignment="1">
      <alignment horizontal="justify" wrapText="1"/>
    </xf>
    <xf numFmtId="0" fontId="56" fillId="0" borderId="0" xfId="0" applyFont="1" applyAlignment="1">
      <alignment horizontal="left" vertical="center" wrapText="1"/>
    </xf>
    <xf numFmtId="0" fontId="56" fillId="0" borderId="0" xfId="0" applyFont="1" applyAlignment="1">
      <alignment horizontal="center"/>
    </xf>
    <xf numFmtId="0" fontId="61" fillId="0" borderId="0" xfId="49" applyFont="1" applyAlignment="1">
      <alignment horizontal="left" vertical="center" wrapText="1"/>
    </xf>
    <xf numFmtId="0" fontId="56" fillId="0" borderId="0" xfId="0" applyFont="1" applyFill="1" applyAlignment="1">
      <alignment horizontal="left" vertical="top" wrapText="1"/>
    </xf>
    <xf numFmtId="0" fontId="56" fillId="0" borderId="0" xfId="0" applyFont="1" applyFill="1" applyAlignment="1">
      <alignment horizontal="left" vertical="center" wrapText="1"/>
    </xf>
    <xf numFmtId="0" fontId="55" fillId="35" borderId="22" xfId="0" applyFont="1" applyFill="1" applyBorder="1" applyAlignment="1">
      <alignment horizontal="center" vertical="center" wrapText="1"/>
    </xf>
    <xf numFmtId="0" fontId="55" fillId="35" borderId="23" xfId="0" applyFont="1" applyFill="1" applyBorder="1" applyAlignment="1">
      <alignment horizontal="center" vertical="center" wrapText="1"/>
    </xf>
    <xf numFmtId="0" fontId="55" fillId="35" borderId="16" xfId="0" applyFont="1" applyFill="1" applyBorder="1" applyAlignment="1">
      <alignment horizontal="center" vertical="center" wrapText="1"/>
    </xf>
    <xf numFmtId="0" fontId="55" fillId="35" borderId="14" xfId="0" applyFont="1" applyFill="1" applyBorder="1" applyAlignment="1">
      <alignment horizontal="center" vertical="center" wrapText="1"/>
    </xf>
    <xf numFmtId="0" fontId="55" fillId="35" borderId="12" xfId="0" applyFont="1" applyFill="1" applyBorder="1" applyAlignment="1">
      <alignment horizontal="center" vertical="center" wrapText="1"/>
    </xf>
    <xf numFmtId="0" fontId="55" fillId="35" borderId="24" xfId="0" applyFont="1" applyFill="1" applyBorder="1" applyAlignment="1">
      <alignment horizontal="center" vertical="center" wrapText="1"/>
    </xf>
    <xf numFmtId="0" fontId="55" fillId="35" borderId="20" xfId="0" applyFont="1" applyFill="1" applyBorder="1" applyAlignment="1">
      <alignment horizontal="center" vertical="center" wrapText="1"/>
    </xf>
    <xf numFmtId="0" fontId="31" fillId="35" borderId="21" xfId="0" applyFont="1" applyFill="1" applyBorder="1" applyAlignment="1">
      <alignment horizontal="center" vertical="center" wrapText="1"/>
    </xf>
    <xf numFmtId="0" fontId="61" fillId="0" borderId="0" xfId="49" applyFont="1" applyAlignment="1">
      <alignment horizontal="left" wrapText="1"/>
    </xf>
    <xf numFmtId="0" fontId="61" fillId="0" borderId="22" xfId="0" applyFont="1" applyFill="1" applyBorder="1" applyAlignment="1">
      <alignment horizontal="center" vertical="center"/>
    </xf>
    <xf numFmtId="0" fontId="61" fillId="0" borderId="15" xfId="0" applyFont="1" applyFill="1" applyBorder="1" applyAlignment="1">
      <alignment horizontal="center" vertical="center"/>
    </xf>
    <xf numFmtId="0" fontId="61" fillId="0" borderId="23" xfId="0" applyFont="1" applyFill="1" applyBorder="1" applyAlignment="1">
      <alignment horizontal="center" vertical="center"/>
    </xf>
    <xf numFmtId="0" fontId="58" fillId="0" borderId="22" xfId="0" applyFont="1" applyFill="1" applyBorder="1" applyAlignment="1">
      <alignment horizontal="center" vertical="center"/>
    </xf>
    <xf numFmtId="0" fontId="58" fillId="0" borderId="15" xfId="0" applyFont="1" applyFill="1" applyBorder="1" applyAlignment="1">
      <alignment horizontal="center" vertical="center"/>
    </xf>
    <xf numFmtId="0" fontId="58" fillId="0" borderId="23" xfId="0" applyFont="1" applyFill="1" applyBorder="1" applyAlignment="1">
      <alignment horizontal="center" vertical="center"/>
    </xf>
    <xf numFmtId="0" fontId="58" fillId="0" borderId="22" xfId="0" applyFont="1" applyBorder="1" applyAlignment="1">
      <alignment horizontal="center" vertical="center"/>
    </xf>
    <xf numFmtId="0" fontId="58" fillId="0" borderId="15" xfId="0" applyFont="1" applyBorder="1" applyAlignment="1">
      <alignment horizontal="center" vertical="center"/>
    </xf>
    <xf numFmtId="0" fontId="58" fillId="0" borderId="23" xfId="0" applyFont="1" applyBorder="1" applyAlignment="1">
      <alignment horizontal="center" vertical="center"/>
    </xf>
    <xf numFmtId="0" fontId="31" fillId="35" borderId="19" xfId="0" applyFont="1" applyFill="1" applyBorder="1" applyAlignment="1">
      <alignment horizontal="center" vertical="center" wrapText="1"/>
    </xf>
    <xf numFmtId="0" fontId="31" fillId="35" borderId="24" xfId="0" applyFont="1" applyFill="1" applyBorder="1" applyAlignment="1">
      <alignment horizontal="center" vertical="center" wrapText="1"/>
    </xf>
    <xf numFmtId="0" fontId="31" fillId="35" borderId="20" xfId="0" applyFont="1" applyFill="1" applyBorder="1" applyAlignment="1">
      <alignment horizontal="center" vertical="center" wrapText="1"/>
    </xf>
  </cellXfs>
  <cellStyles count="224">
    <cellStyle name="          _x000d__x000a_386grabber=VGA.3GR_x000d__x000a_" xfId="66"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2 8" xfId="222" xr:uid="{EBCBA480-D8EC-43C6-98AE-D73CDD995F5B}"/>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219" builtinId="8"/>
    <cellStyle name="Incorrecto" xfId="7" builtinId="27" customBuiltin="1"/>
    <cellStyle name="Millares" xfId="1" builtinId="3"/>
    <cellStyle name="Millares [0]" xfId="51" builtinId="6"/>
    <cellStyle name="Millares [0] 10" xfId="93" xr:uid="{00000000-0005-0000-0000-000057000000}"/>
    <cellStyle name="Millares [0] 11" xfId="64" xr:uid="{00000000-0005-0000-0000-000058000000}"/>
    <cellStyle name="Millares [0] 12" xfId="59" xr:uid="{00000000-0005-0000-0000-000059000000}"/>
    <cellStyle name="Millares [0] 13" xfId="220" xr:uid="{533AC327-7B37-4970-8B9D-8FE54A9F145A}"/>
    <cellStyle name="Millares [0] 2" xfId="45" xr:uid="{00000000-0005-0000-0000-00005A000000}"/>
    <cellStyle name="Millares [0] 2 2" xfId="54" xr:uid="{00000000-0005-0000-0000-00005B000000}"/>
    <cellStyle name="Millares [0] 2 2 2" xfId="116" xr:uid="{00000000-0005-0000-0000-00005C000000}"/>
    <cellStyle name="Millares [0] 2 2 2 2" xfId="211" xr:uid="{00000000-0005-0000-0000-00005D000000}"/>
    <cellStyle name="Millares [0] 2 2 2 3" xfId="164" xr:uid="{00000000-0005-0000-0000-00005E000000}"/>
    <cellStyle name="Millares [0] 2 2 3" xfId="199" xr:uid="{00000000-0005-0000-0000-00005F000000}"/>
    <cellStyle name="Millares [0] 2 2 4" xfId="153" xr:uid="{00000000-0005-0000-0000-000060000000}"/>
    <cellStyle name="Millares [0] 2 2 5" xfId="105" xr:uid="{00000000-0005-0000-0000-000061000000}"/>
    <cellStyle name="Millares [0] 2 2 6" xfId="61" xr:uid="{00000000-0005-0000-0000-000062000000}"/>
    <cellStyle name="Millares [0] 2 2 7" xfId="221" xr:uid="{5858A0C6-0425-4A40-A063-100A378719E8}"/>
    <cellStyle name="Millares [0] 2 3" xfId="140" xr:uid="{00000000-0005-0000-0000-000063000000}"/>
    <cellStyle name="Millares [0] 2 4" xfId="173" xr:uid="{00000000-0005-0000-0000-000064000000}"/>
    <cellStyle name="Millares [0] 2 5" xfId="94" xr:uid="{00000000-0005-0000-0000-000065000000}"/>
    <cellStyle name="Millares [0] 3" xfId="56" xr:uid="{00000000-0005-0000-0000-000066000000}"/>
    <cellStyle name="Millares [0] 3 2" xfId="115" xr:uid="{00000000-0005-0000-0000-000067000000}"/>
    <cellStyle name="Millares [0] 3 2 2" xfId="210" xr:uid="{00000000-0005-0000-0000-000068000000}"/>
    <cellStyle name="Millares [0] 3 2 3" xfId="163" xr:uid="{00000000-0005-0000-0000-000069000000}"/>
    <cellStyle name="Millares [0] 3 3" xfId="198" xr:uid="{00000000-0005-0000-0000-00006A000000}"/>
    <cellStyle name="Millares [0] 3 4" xfId="182" xr:uid="{00000000-0005-0000-0000-00006B000000}"/>
    <cellStyle name="Millares [0] 3 5" xfId="152" xr:uid="{00000000-0005-0000-0000-00006C000000}"/>
    <cellStyle name="Millares [0] 3 6" xfId="103" xr:uid="{00000000-0005-0000-0000-00006D000000}"/>
    <cellStyle name="Millares [0] 3 7" xfId="67" xr:uid="{00000000-0005-0000-0000-00006E000000}"/>
    <cellStyle name="Millares [0] 3 8" xfId="63" xr:uid="{00000000-0005-0000-0000-00006F000000}"/>
    <cellStyle name="Millares [0] 3 9" xfId="223" xr:uid="{B61DE1D2-8F4B-4591-9216-42FC238ED55A}"/>
    <cellStyle name="Millares [0] 4" xfId="112" xr:uid="{00000000-0005-0000-0000-000070000000}"/>
    <cellStyle name="Millares [0] 4 2" xfId="207" xr:uid="{00000000-0005-0000-0000-000071000000}"/>
    <cellStyle name="Millares [0] 4 3" xfId="186" xr:uid="{00000000-0005-0000-0000-000072000000}"/>
    <cellStyle name="Millares [0] 4 4" xfId="160" xr:uid="{00000000-0005-0000-0000-000073000000}"/>
    <cellStyle name="Millares [0] 5" xfId="122" xr:uid="{00000000-0005-0000-0000-000074000000}"/>
    <cellStyle name="Millares [0] 5 2" xfId="212" xr:uid="{00000000-0005-0000-0000-000075000000}"/>
    <cellStyle name="Millares [0] 5 3" xfId="174" xr:uid="{00000000-0005-0000-0000-000076000000}"/>
    <cellStyle name="Millares [0] 5 4" xfId="166" xr:uid="{00000000-0005-0000-0000-000077000000}"/>
    <cellStyle name="Millares [0] 6" xfId="135" xr:uid="{00000000-0005-0000-0000-000078000000}"/>
    <cellStyle name="Millares [0] 6 2" xfId="217" xr:uid="{00000000-0005-0000-0000-000079000000}"/>
    <cellStyle name="Millares [0] 6 3" xfId="187" xr:uid="{00000000-0005-0000-0000-00007A000000}"/>
    <cellStyle name="Millares [0] 6 4" xfId="171" xr:uid="{00000000-0005-0000-0000-00007B000000}"/>
    <cellStyle name="Millares [0] 7" xfId="121" xr:uid="{00000000-0005-0000-0000-00007C000000}"/>
    <cellStyle name="Millares [0] 8" xfId="193" xr:uid="{00000000-0005-0000-0000-00007D000000}"/>
    <cellStyle name="Millares [0] 9" xfId="149" xr:uid="{00000000-0005-0000-0000-00007E000000}"/>
    <cellStyle name="Millares 10" xfId="118" xr:uid="{00000000-0005-0000-0000-00007F000000}"/>
    <cellStyle name="Millares 10 2" xfId="138" xr:uid="{00000000-0005-0000-0000-000080000000}"/>
    <cellStyle name="Millares 11" xfId="144" xr:uid="{00000000-0005-0000-0000-000081000000}"/>
    <cellStyle name="Millares 11 2" xfId="218" xr:uid="{00000000-0005-0000-0000-000082000000}"/>
    <cellStyle name="Millares 11 3" xfId="172" xr:uid="{00000000-0005-0000-0000-000083000000}"/>
    <cellStyle name="Millares 12" xfId="119" xr:uid="{00000000-0005-0000-0000-000084000000}"/>
    <cellStyle name="Millares 13" xfId="189" xr:uid="{00000000-0005-0000-0000-000085000000}"/>
    <cellStyle name="Millares 14" xfId="188" xr:uid="{00000000-0005-0000-0000-000086000000}"/>
    <cellStyle name="Millares 15" xfId="175" xr:uid="{00000000-0005-0000-0000-000087000000}"/>
    <cellStyle name="Millares 16" xfId="145" xr:uid="{00000000-0005-0000-0000-000088000000}"/>
    <cellStyle name="Millares 17" xfId="165" xr:uid="{00000000-0005-0000-0000-000089000000}"/>
    <cellStyle name="Millares 18" xfId="74" xr:uid="{00000000-0005-0000-0000-00008A000000}"/>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3" xfId="197" xr:uid="{00000000-0005-0000-0000-00008F000000}"/>
    <cellStyle name="Millares 19 2 4" xfId="151" xr:uid="{00000000-0005-0000-0000-000090000000}"/>
    <cellStyle name="Millares 2" xfId="52" xr:uid="{00000000-0005-0000-0000-000091000000}"/>
    <cellStyle name="Millares 2 2" xfId="80" xr:uid="{00000000-0005-0000-0000-000092000000}"/>
    <cellStyle name="Millares 2 2 2" xfId="110" xr:uid="{00000000-0005-0000-0000-000093000000}"/>
    <cellStyle name="Millares 2 2 2 2" xfId="205" xr:uid="{00000000-0005-0000-0000-000094000000}"/>
    <cellStyle name="Millares 2 2 2 3" xfId="158" xr:uid="{00000000-0005-0000-0000-000095000000}"/>
    <cellStyle name="Millares 2 2 3" xfId="192" xr:uid="{00000000-0005-0000-0000-000096000000}"/>
    <cellStyle name="Millares 2 2 4" xfId="180" xr:uid="{00000000-0005-0000-0000-000097000000}"/>
    <cellStyle name="Millares 2 2 5" xfId="148" xr:uid="{00000000-0005-0000-0000-000098000000}"/>
    <cellStyle name="Millares 2 3" xfId="99" xr:uid="{00000000-0005-0000-0000-000099000000}"/>
    <cellStyle name="Millares 2 4" xfId="104" xr:uid="{00000000-0005-0000-0000-00009A000000}"/>
    <cellStyle name="Millares 2 4 2" xfId="120" xr:uid="{00000000-0005-0000-0000-00009B000000}"/>
    <cellStyle name="Millares 2 5" xfId="79" xr:uid="{00000000-0005-0000-0000-00009C000000}"/>
    <cellStyle name="Millares 2 6" xfId="65" xr:uid="{00000000-0005-0000-0000-00009D000000}"/>
    <cellStyle name="Millares 3" xfId="69" xr:uid="{00000000-0005-0000-0000-00009E000000}"/>
    <cellStyle name="Millares 3 2" xfId="81" xr:uid="{00000000-0005-0000-0000-00009F000000}"/>
    <cellStyle name="Millares 4" xfId="68" xr:uid="{00000000-0005-0000-0000-0000A0000000}"/>
    <cellStyle name="Millares 4 2" xfId="137" xr:uid="{00000000-0005-0000-0000-0000A1000000}"/>
    <cellStyle name="Millares 4 3" xfId="125" xr:uid="{00000000-0005-0000-0000-0000A2000000}"/>
    <cellStyle name="Millares 4 3 2" xfId="214" xr:uid="{00000000-0005-0000-0000-0000A3000000}"/>
    <cellStyle name="Millares 4 3 3" xfId="168" xr:uid="{00000000-0005-0000-0000-0000A4000000}"/>
    <cellStyle name="Millares 4 4" xfId="196" xr:uid="{00000000-0005-0000-0000-0000A5000000}"/>
    <cellStyle name="Millares 4 5" xfId="176" xr:uid="{00000000-0005-0000-0000-0000A6000000}"/>
    <cellStyle name="Millares 5" xfId="71" xr:uid="{00000000-0005-0000-0000-0000A7000000}"/>
    <cellStyle name="Millares 5 2" xfId="141" xr:uid="{00000000-0005-0000-0000-0000A8000000}"/>
    <cellStyle name="Millares 5 3" xfId="133" xr:uid="{00000000-0005-0000-0000-0000A9000000}"/>
    <cellStyle name="Millares 5 3 2" xfId="215" xr:uid="{00000000-0005-0000-0000-0000AA000000}"/>
    <cellStyle name="Millares 5 3 3" xfId="169" xr:uid="{00000000-0005-0000-0000-0000AB000000}"/>
    <cellStyle name="Millares 5 4" xfId="195" xr:uid="{00000000-0005-0000-0000-0000AC000000}"/>
    <cellStyle name="Millares 5 5" xfId="184" xr:uid="{00000000-0005-0000-0000-0000AD000000}"/>
    <cellStyle name="Millares 6" xfId="72" xr:uid="{00000000-0005-0000-0000-0000AE000000}"/>
    <cellStyle name="Millares 6 2" xfId="124" xr:uid="{00000000-0005-0000-0000-0000AF000000}"/>
    <cellStyle name="Millares 6 3" xfId="134" xr:uid="{00000000-0005-0000-0000-0000B0000000}"/>
    <cellStyle name="Millares 6 3 2" xfId="216" xr:uid="{00000000-0005-0000-0000-0000B1000000}"/>
    <cellStyle name="Millares 6 3 3" xfId="170" xr:uid="{00000000-0005-0000-0000-0000B2000000}"/>
    <cellStyle name="Millares 6 4" xfId="200" xr:uid="{00000000-0005-0000-0000-0000B3000000}"/>
    <cellStyle name="Millares 6 5" xfId="185" xr:uid="{00000000-0005-0000-0000-0000B4000000}"/>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3" xfId="136" xr:uid="{00000000-0005-0000-0000-0000B9000000}"/>
    <cellStyle name="Millares 7 4" xfId="201" xr:uid="{00000000-0005-0000-0000-0000BA000000}"/>
    <cellStyle name="Millares 7 5" xfId="154" xr:uid="{00000000-0005-0000-0000-0000BB000000}"/>
    <cellStyle name="Millares 7 6" xfId="106" xr:uid="{00000000-0005-0000-0000-0000BC000000}"/>
    <cellStyle name="Millares 8" xfId="73" xr:uid="{00000000-0005-0000-0000-0000BD000000}"/>
    <cellStyle name="Millares 8 2" xfId="142" xr:uid="{00000000-0005-0000-0000-0000BE000000}"/>
    <cellStyle name="Millares 8 3" xfId="117" xr:uid="{00000000-0005-0000-0000-0000BF000000}"/>
    <cellStyle name="Millares 9" xfId="98" xr:uid="{00000000-0005-0000-0000-0000C0000000}"/>
    <cellStyle name="Millares 9 2" xfId="132" xr:uid="{00000000-0005-0000-0000-0000C1000000}"/>
    <cellStyle name="Neutral" xfId="8" builtinId="28" customBuiltin="1"/>
    <cellStyle name="Normal" xfId="0" builtinId="0"/>
    <cellStyle name="Normal 10" xfId="97" xr:uid="{00000000-0005-0000-0000-0000C4000000}"/>
    <cellStyle name="Normal 12" xfId="46" xr:uid="{00000000-0005-0000-0000-0000C5000000}"/>
    <cellStyle name="Normal 15" xfId="47" xr:uid="{00000000-0005-0000-0000-0000C6000000}"/>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3" xfId="101" xr:uid="{00000000-0005-0000-0000-0000CB000000}"/>
    <cellStyle name="Normal 2 4" xfId="48" xr:uid="{00000000-0005-0000-0000-0000CC000000}"/>
    <cellStyle name="Normal 3" xfId="53" xr:uid="{00000000-0005-0000-0000-0000CD000000}"/>
    <cellStyle name="Normal 3 2" xfId="84" xr:uid="{00000000-0005-0000-0000-0000CE000000}"/>
    <cellStyle name="Normal 3 3" xfId="43" xr:uid="{00000000-0005-0000-0000-0000CF000000}"/>
    <cellStyle name="Normal 3 4" xfId="83" xr:uid="{00000000-0005-0000-0000-0000D0000000}"/>
    <cellStyle name="Normal 3 5" xfId="60" xr:uid="{00000000-0005-0000-0000-0000D1000000}"/>
    <cellStyle name="Normal 5" xfId="87" xr:uid="{00000000-0005-0000-0000-0000D2000000}"/>
    <cellStyle name="Normal_Estados Fiscal 1999" xfId="44" xr:uid="{00000000-0005-0000-0000-0000D3000000}"/>
    <cellStyle name="Notas" xfId="15" builtinId="10" customBuiltin="1"/>
    <cellStyle name="Porcentaje" xfId="57" builtinId="5"/>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59531</xdr:colOff>
      <xdr:row>1</xdr:row>
      <xdr:rowOff>47624</xdr:rowOff>
    </xdr:from>
    <xdr:to>
      <xdr:col>5</xdr:col>
      <xdr:colOff>31750</xdr:colOff>
      <xdr:row>3</xdr:row>
      <xdr:rowOff>63500</xdr:rowOff>
    </xdr:to>
    <xdr:pic>
      <xdr:nvPicPr>
        <xdr:cNvPr id="2" name="Imagen 1">
          <a:extLst>
            <a:ext uri="{FF2B5EF4-FFF2-40B4-BE49-F238E27FC236}">
              <a16:creationId xmlns:a16="http://schemas.microsoft.com/office/drawing/2014/main" id="{2FC20B1F-485A-4013-8B63-51AC4C5DAF3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4156" y="253999"/>
          <a:ext cx="2639219" cy="619126"/>
        </a:xfrm>
        <a:prstGeom prst="rect">
          <a:avLst/>
        </a:prstGeom>
      </xdr:spPr>
    </xdr:pic>
    <xdr:clientData/>
  </xdr:twoCellAnchor>
  <xdr:twoCellAnchor editAs="oneCell">
    <xdr:from>
      <xdr:col>6</xdr:col>
      <xdr:colOff>476250</xdr:colOff>
      <xdr:row>13</xdr:row>
      <xdr:rowOff>11905</xdr:rowOff>
    </xdr:from>
    <xdr:to>
      <xdr:col>11</xdr:col>
      <xdr:colOff>186530</xdr:colOff>
      <xdr:row>28</xdr:row>
      <xdr:rowOff>187660</xdr:rowOff>
    </xdr:to>
    <xdr:pic>
      <xdr:nvPicPr>
        <xdr:cNvPr id="3" name="Imagen 2">
          <a:extLst>
            <a:ext uri="{FF2B5EF4-FFF2-40B4-BE49-F238E27FC236}">
              <a16:creationId xmlns:a16="http://schemas.microsoft.com/office/drawing/2014/main" id="{E4FC6AC5-F23A-4FEB-8C29-0A97DF224E97}"/>
            </a:ext>
          </a:extLst>
        </xdr:cNvPr>
        <xdr:cNvPicPr>
          <a:picLocks noChangeAspect="1"/>
        </xdr:cNvPicPr>
      </xdr:nvPicPr>
      <xdr:blipFill>
        <a:blip xmlns:r="http://schemas.openxmlformats.org/officeDocument/2006/relationships" r:embed="rId2" cstate="print">
          <a:alphaModFix amt="5000"/>
          <a:extLst>
            <a:ext uri="{28A0092B-C50C-407E-A947-70E740481C1C}">
              <a14:useLocalDpi xmlns:a14="http://schemas.microsoft.com/office/drawing/2010/main" val="0"/>
            </a:ext>
          </a:extLst>
        </a:blip>
        <a:srcRect/>
        <a:stretch>
          <a:fillRect/>
        </a:stretch>
      </xdr:blipFill>
      <xdr:spPr bwMode="auto">
        <a:xfrm>
          <a:off x="4095750" y="3504405"/>
          <a:ext cx="3599655" cy="347775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9530</xdr:colOff>
      <xdr:row>0</xdr:row>
      <xdr:rowOff>190500</xdr:rowOff>
    </xdr:from>
    <xdr:to>
      <xdr:col>1</xdr:col>
      <xdr:colOff>2698749</xdr:colOff>
      <xdr:row>4</xdr:row>
      <xdr:rowOff>1</xdr:rowOff>
    </xdr:to>
    <xdr:pic>
      <xdr:nvPicPr>
        <xdr:cNvPr id="2" name="Imagen 1">
          <a:extLst>
            <a:ext uri="{FF2B5EF4-FFF2-40B4-BE49-F238E27FC236}">
              <a16:creationId xmlns:a16="http://schemas.microsoft.com/office/drawing/2014/main" id="{DEF1779F-B7C2-4B3B-9706-0B11FEE425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190500"/>
          <a:ext cx="2639219" cy="6191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4083</xdr:colOff>
      <xdr:row>0</xdr:row>
      <xdr:rowOff>148166</xdr:rowOff>
    </xdr:from>
    <xdr:to>
      <xdr:col>1</xdr:col>
      <xdr:colOff>2713302</xdr:colOff>
      <xdr:row>3</xdr:row>
      <xdr:rowOff>164042</xdr:rowOff>
    </xdr:to>
    <xdr:pic>
      <xdr:nvPicPr>
        <xdr:cNvPr id="2" name="Imagen 1">
          <a:extLst>
            <a:ext uri="{FF2B5EF4-FFF2-40B4-BE49-F238E27FC236}">
              <a16:creationId xmlns:a16="http://schemas.microsoft.com/office/drawing/2014/main" id="{56DA1EA6-60E5-4692-BE0B-7B69832D7A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1666" y="148166"/>
          <a:ext cx="2639219" cy="61912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2917</xdr:colOff>
      <xdr:row>0</xdr:row>
      <xdr:rowOff>158750</xdr:rowOff>
    </xdr:from>
    <xdr:to>
      <xdr:col>2</xdr:col>
      <xdr:colOff>342636</xdr:colOff>
      <xdr:row>3</xdr:row>
      <xdr:rowOff>174626</xdr:rowOff>
    </xdr:to>
    <xdr:pic>
      <xdr:nvPicPr>
        <xdr:cNvPr id="2" name="Imagen 1">
          <a:extLst>
            <a:ext uri="{FF2B5EF4-FFF2-40B4-BE49-F238E27FC236}">
              <a16:creationId xmlns:a16="http://schemas.microsoft.com/office/drawing/2014/main" id="{5803774D-DE2B-4D1A-BB93-2469AC137B9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67" y="158750"/>
          <a:ext cx="2639219" cy="6191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584</xdr:colOff>
      <xdr:row>0</xdr:row>
      <xdr:rowOff>105833</xdr:rowOff>
    </xdr:from>
    <xdr:to>
      <xdr:col>1</xdr:col>
      <xdr:colOff>2561168</xdr:colOff>
      <xdr:row>3</xdr:row>
      <xdr:rowOff>21167</xdr:rowOff>
    </xdr:to>
    <xdr:pic>
      <xdr:nvPicPr>
        <xdr:cNvPr id="2" name="Imagen 1">
          <a:extLst>
            <a:ext uri="{FF2B5EF4-FFF2-40B4-BE49-F238E27FC236}">
              <a16:creationId xmlns:a16="http://schemas.microsoft.com/office/drawing/2014/main" id="{D114A3DB-2050-4D9A-90CA-506B1EA18E9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2834" y="105833"/>
          <a:ext cx="2550584" cy="5185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8856</xdr:colOff>
      <xdr:row>0</xdr:row>
      <xdr:rowOff>136072</xdr:rowOff>
    </xdr:from>
    <xdr:to>
      <xdr:col>6</xdr:col>
      <xdr:colOff>136070</xdr:colOff>
      <xdr:row>4</xdr:row>
      <xdr:rowOff>54429</xdr:rowOff>
    </xdr:to>
    <xdr:pic>
      <xdr:nvPicPr>
        <xdr:cNvPr id="2" name="Imagen 1">
          <a:extLst>
            <a:ext uri="{FF2B5EF4-FFF2-40B4-BE49-F238E27FC236}">
              <a16:creationId xmlns:a16="http://schemas.microsoft.com/office/drawing/2014/main" id="{02C516B3-EE1E-45C3-8A52-EC735910108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2" y="136072"/>
          <a:ext cx="3469821" cy="7347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2</xdr:colOff>
      <xdr:row>1</xdr:row>
      <xdr:rowOff>13610</xdr:rowOff>
    </xdr:from>
    <xdr:to>
      <xdr:col>2</xdr:col>
      <xdr:colOff>571502</xdr:colOff>
      <xdr:row>4</xdr:row>
      <xdr:rowOff>176896</xdr:rowOff>
    </xdr:to>
    <xdr:pic>
      <xdr:nvPicPr>
        <xdr:cNvPr id="2" name="Imagen 1">
          <a:extLst>
            <a:ext uri="{FF2B5EF4-FFF2-40B4-BE49-F238E27FC236}">
              <a16:creationId xmlns:a16="http://schemas.microsoft.com/office/drawing/2014/main" id="{4556630F-260A-4386-9B4C-68CC19B9E64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2" y="204110"/>
          <a:ext cx="3469821" cy="73478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printerSettings" Target="../printerSettings/printerSettings4.bin"/><Relationship Id="rId7"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drawing" Target="../drawings/drawing3.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6.bin"/><Relationship Id="rId7" Type="http://schemas.openxmlformats.org/officeDocument/2006/relationships/drawing" Target="../drawings/drawing4.x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2.bin"/><Relationship Id="rId7" Type="http://schemas.openxmlformats.org/officeDocument/2006/relationships/drawing" Target="../drawings/drawing5.xml"/><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6" Type="http://schemas.openxmlformats.org/officeDocument/2006/relationships/printerSettings" Target="../printerSettings/printerSettings25.bin"/><Relationship Id="rId5" Type="http://schemas.openxmlformats.org/officeDocument/2006/relationships/printerSettings" Target="../printerSettings/printerSettings24.bin"/><Relationship Id="rId4" Type="http://schemas.openxmlformats.org/officeDocument/2006/relationships/printerSettings" Target="../printerSettings/printerSettings2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 Id="rId6" Type="http://schemas.openxmlformats.org/officeDocument/2006/relationships/drawing" Target="../drawings/drawing6.xml"/><Relationship Id="rId5" Type="http://schemas.openxmlformats.org/officeDocument/2006/relationships/printerSettings" Target="../printerSettings/printerSettings30.bin"/><Relationship Id="rId4" Type="http://schemas.openxmlformats.org/officeDocument/2006/relationships/printerSettings" Target="../printerSettings/printerSettings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drawing" Target="../drawings/drawing7.xml"/><Relationship Id="rId5" Type="http://schemas.openxmlformats.org/officeDocument/2006/relationships/printerSettings" Target="../printerSettings/printerSettings35.bin"/><Relationship Id="rId4" Type="http://schemas.openxmlformats.org/officeDocument/2006/relationships/printerSettings" Target="../printerSettings/printerSettings3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0C0"/>
  </sheetPr>
  <dimension ref="A1:S28"/>
  <sheetViews>
    <sheetView showGridLines="0" view="pageBreakPreview" zoomScale="60" zoomScaleNormal="80" workbookViewId="0">
      <selection activeCell="B11" sqref="B11:O11"/>
    </sheetView>
  </sheetViews>
  <sheetFormatPr baseColWidth="10" defaultColWidth="11.5703125" defaultRowHeight="16.5"/>
  <cols>
    <col min="1" max="1" width="2.7109375" style="29" customWidth="1"/>
    <col min="2" max="2" width="11.5703125" style="29"/>
    <col min="3" max="3" width="5" style="29" customWidth="1"/>
    <col min="4" max="11" width="11.5703125" style="29"/>
    <col min="12" max="12" width="13.7109375" style="29" customWidth="1"/>
    <col min="13" max="14" width="11.5703125" style="29"/>
    <col min="15" max="15" width="15.28515625" style="29" customWidth="1"/>
    <col min="16" max="16384" width="11.5703125" style="29"/>
  </cols>
  <sheetData>
    <row r="1" spans="1:19">
      <c r="A1" s="27"/>
      <c r="B1" s="28"/>
      <c r="C1" s="28"/>
      <c r="D1" s="28"/>
      <c r="E1" s="28"/>
      <c r="F1" s="28"/>
      <c r="G1" s="28"/>
      <c r="H1" s="28"/>
      <c r="I1" s="28"/>
      <c r="J1" s="28"/>
      <c r="K1" s="28"/>
      <c r="L1" s="28"/>
      <c r="M1" s="28"/>
      <c r="N1" s="28"/>
      <c r="O1" s="28"/>
    </row>
    <row r="2" spans="1:19" ht="24.6" customHeight="1">
      <c r="A2" s="27"/>
      <c r="B2" s="52"/>
      <c r="C2" s="52"/>
      <c r="D2" s="316" t="s">
        <v>156</v>
      </c>
      <c r="E2" s="316"/>
      <c r="F2" s="316"/>
      <c r="G2" s="316"/>
      <c r="H2" s="316"/>
      <c r="I2" s="316"/>
      <c r="J2" s="316"/>
      <c r="K2" s="316"/>
      <c r="L2" s="316"/>
      <c r="M2" s="316"/>
      <c r="N2" s="316"/>
      <c r="O2" s="316"/>
    </row>
    <row r="3" spans="1:19" ht="24.6" customHeight="1">
      <c r="A3" s="27"/>
      <c r="B3" s="52"/>
      <c r="C3" s="52"/>
      <c r="D3" s="316"/>
      <c r="E3" s="316"/>
      <c r="F3" s="316"/>
      <c r="G3" s="316"/>
      <c r="H3" s="316"/>
      <c r="I3" s="316"/>
      <c r="J3" s="316"/>
      <c r="K3" s="316"/>
      <c r="L3" s="316"/>
      <c r="M3" s="316"/>
      <c r="N3" s="316"/>
      <c r="O3" s="316"/>
    </row>
    <row r="4" spans="1:19" ht="24.6" customHeight="1">
      <c r="A4" s="27"/>
      <c r="B4" s="52"/>
      <c r="C4" s="52"/>
      <c r="D4" s="316"/>
      <c r="E4" s="316"/>
      <c r="F4" s="316"/>
      <c r="G4" s="316"/>
      <c r="H4" s="316"/>
      <c r="I4" s="316"/>
      <c r="J4" s="316"/>
      <c r="K4" s="316"/>
      <c r="L4" s="316"/>
      <c r="M4" s="316"/>
      <c r="N4" s="316"/>
      <c r="O4" s="316"/>
    </row>
    <row r="5" spans="1:19" ht="24.6" customHeight="1">
      <c r="A5" s="27"/>
      <c r="B5" s="52"/>
      <c r="C5" s="52"/>
      <c r="D5" s="316"/>
      <c r="E5" s="316"/>
      <c r="F5" s="316"/>
      <c r="G5" s="316"/>
      <c r="H5" s="316"/>
      <c r="I5" s="316"/>
      <c r="J5" s="316"/>
      <c r="K5" s="316"/>
      <c r="L5" s="316"/>
      <c r="M5" s="316"/>
      <c r="N5" s="316"/>
      <c r="O5" s="316"/>
    </row>
    <row r="6" spans="1:19" ht="24.6" customHeight="1">
      <c r="A6" s="27"/>
      <c r="B6" s="52"/>
      <c r="C6" s="52"/>
      <c r="D6" s="316"/>
      <c r="E6" s="316"/>
      <c r="F6" s="316"/>
      <c r="G6" s="316"/>
      <c r="H6" s="316"/>
      <c r="I6" s="316"/>
      <c r="J6" s="316"/>
      <c r="K6" s="316"/>
      <c r="L6" s="316"/>
      <c r="M6" s="316"/>
      <c r="N6" s="316"/>
      <c r="O6" s="316"/>
    </row>
    <row r="7" spans="1:19" ht="24.6" customHeight="1">
      <c r="A7" s="27"/>
      <c r="B7" s="52"/>
      <c r="C7" s="52"/>
      <c r="D7" s="316"/>
      <c r="E7" s="316"/>
      <c r="F7" s="316"/>
      <c r="G7" s="316"/>
      <c r="H7" s="316"/>
      <c r="I7" s="316"/>
      <c r="J7" s="316"/>
      <c r="K7" s="316"/>
      <c r="L7" s="316"/>
      <c r="M7" s="316"/>
      <c r="N7" s="316"/>
      <c r="O7" s="316"/>
      <c r="S7"/>
    </row>
    <row r="8" spans="1:19">
      <c r="A8" s="27"/>
      <c r="B8" s="30"/>
      <c r="C8" s="30"/>
      <c r="D8" s="31"/>
      <c r="E8" s="30"/>
      <c r="F8" s="30"/>
      <c r="G8" s="30"/>
      <c r="H8" s="30"/>
      <c r="I8" s="30"/>
      <c r="J8" s="30"/>
      <c r="K8" s="30"/>
      <c r="L8" s="30"/>
      <c r="M8" s="30"/>
      <c r="N8" s="30"/>
      <c r="O8" s="30"/>
    </row>
    <row r="9" spans="1:19" ht="20.25">
      <c r="A9" s="27"/>
      <c r="B9" s="30"/>
      <c r="C9" s="32"/>
      <c r="D9" s="32"/>
      <c r="E9" s="32"/>
      <c r="F9" s="32"/>
      <c r="G9" s="32"/>
      <c r="H9" s="32"/>
      <c r="I9" s="32"/>
      <c r="J9" s="32"/>
      <c r="K9" s="32"/>
      <c r="L9" s="32"/>
      <c r="M9" s="32"/>
      <c r="N9" s="32"/>
      <c r="O9" s="32"/>
    </row>
    <row r="10" spans="1:19" ht="23.25">
      <c r="A10" s="27"/>
      <c r="B10" s="315" t="s">
        <v>172</v>
      </c>
      <c r="C10" s="315"/>
      <c r="D10" s="315"/>
      <c r="E10" s="315"/>
      <c r="F10" s="315"/>
      <c r="G10" s="315"/>
      <c r="H10" s="315"/>
      <c r="I10" s="315"/>
      <c r="J10" s="315"/>
      <c r="K10" s="315"/>
      <c r="L10" s="315"/>
      <c r="M10" s="315"/>
      <c r="N10" s="315"/>
      <c r="O10" s="315"/>
    </row>
    <row r="11" spans="1:19" ht="23.25">
      <c r="A11" s="27"/>
      <c r="B11" s="315" t="s">
        <v>171</v>
      </c>
      <c r="C11" s="315"/>
      <c r="D11" s="315"/>
      <c r="E11" s="315"/>
      <c r="F11" s="315"/>
      <c r="G11" s="315"/>
      <c r="H11" s="315"/>
      <c r="I11" s="315"/>
      <c r="J11" s="315"/>
      <c r="K11" s="315"/>
      <c r="L11" s="315"/>
      <c r="M11" s="315"/>
      <c r="N11" s="315"/>
      <c r="O11" s="315"/>
    </row>
    <row r="12" spans="1:19">
      <c r="A12" s="27"/>
      <c r="B12" s="30"/>
      <c r="C12" s="30"/>
      <c r="D12" s="30"/>
      <c r="E12" s="30"/>
      <c r="F12" s="30"/>
      <c r="G12" s="30"/>
      <c r="H12" s="30"/>
      <c r="I12" s="30"/>
      <c r="J12" s="30"/>
      <c r="K12" s="30"/>
      <c r="L12" s="30"/>
      <c r="M12" s="30"/>
      <c r="N12" s="30"/>
      <c r="O12" s="30"/>
    </row>
    <row r="13" spans="1:19">
      <c r="A13" s="27"/>
      <c r="B13" s="30"/>
      <c r="C13" s="30"/>
      <c r="D13" s="30"/>
      <c r="E13" s="30"/>
      <c r="F13" s="30"/>
      <c r="G13" s="30"/>
      <c r="H13" s="30"/>
      <c r="I13" s="30"/>
      <c r="J13" s="30"/>
      <c r="K13" s="30"/>
      <c r="L13" s="30"/>
      <c r="M13" s="30"/>
      <c r="N13" s="30"/>
      <c r="O13" s="30"/>
    </row>
    <row r="14" spans="1:19">
      <c r="A14" s="27"/>
      <c r="B14" s="33"/>
      <c r="C14" s="33"/>
      <c r="D14" s="33"/>
      <c r="E14" s="33"/>
      <c r="F14" s="33"/>
      <c r="G14" s="33"/>
      <c r="H14" s="34"/>
      <c r="I14" s="33"/>
      <c r="J14" s="33"/>
      <c r="K14" s="34"/>
      <c r="L14" s="34"/>
      <c r="M14" s="35" t="s">
        <v>86</v>
      </c>
      <c r="N14" s="33"/>
      <c r="O14" s="33"/>
    </row>
    <row r="15" spans="1:19">
      <c r="A15" s="27"/>
      <c r="B15" s="33"/>
      <c r="C15" s="33"/>
      <c r="D15" s="33"/>
      <c r="E15" s="33"/>
      <c r="F15" s="33"/>
      <c r="G15" s="33"/>
      <c r="H15" s="34"/>
      <c r="I15" s="33"/>
      <c r="J15" s="33"/>
      <c r="K15" s="34"/>
      <c r="L15" s="34"/>
      <c r="M15" s="36"/>
      <c r="N15" s="33"/>
      <c r="O15" s="33"/>
    </row>
    <row r="16" spans="1:19" ht="17.25">
      <c r="A16" s="27"/>
      <c r="B16" s="33"/>
      <c r="C16" s="37"/>
      <c r="D16" s="37" t="s">
        <v>131</v>
      </c>
      <c r="E16" s="38"/>
      <c r="F16" s="39"/>
      <c r="G16" s="39"/>
      <c r="H16" s="40"/>
      <c r="I16" s="33"/>
      <c r="J16" s="33"/>
      <c r="K16" s="33"/>
      <c r="L16" s="40"/>
      <c r="M16" s="47" t="s">
        <v>144</v>
      </c>
      <c r="N16" s="33"/>
      <c r="O16" s="33"/>
    </row>
    <row r="17" spans="1:15" ht="17.25">
      <c r="A17" s="27"/>
      <c r="B17" s="33"/>
      <c r="C17" s="37"/>
      <c r="D17" s="37"/>
      <c r="E17" s="38"/>
      <c r="F17" s="39"/>
      <c r="G17" s="39"/>
      <c r="H17" s="41"/>
      <c r="I17" s="33"/>
      <c r="J17" s="33"/>
      <c r="K17" s="33"/>
      <c r="L17" s="41"/>
      <c r="M17" s="42"/>
      <c r="N17" s="33"/>
      <c r="O17" s="33"/>
    </row>
    <row r="18" spans="1:15" ht="17.25">
      <c r="A18" s="27"/>
      <c r="B18" s="33"/>
      <c r="C18" s="37"/>
      <c r="D18" s="37" t="s">
        <v>100</v>
      </c>
      <c r="E18" s="38"/>
      <c r="F18" s="39"/>
      <c r="G18" s="39"/>
      <c r="H18" s="40"/>
      <c r="I18" s="33"/>
      <c r="J18" s="33"/>
      <c r="K18" s="33"/>
      <c r="L18" s="40"/>
      <c r="M18" s="47" t="s">
        <v>145</v>
      </c>
      <c r="N18" s="33"/>
      <c r="O18" s="33"/>
    </row>
    <row r="19" spans="1:15" ht="17.25">
      <c r="A19" s="27"/>
      <c r="B19" s="33"/>
      <c r="C19" s="37"/>
      <c r="D19" s="37"/>
      <c r="E19" s="38"/>
      <c r="F19" s="39"/>
      <c r="G19" s="39"/>
      <c r="H19" s="41"/>
      <c r="I19" s="33"/>
      <c r="J19" s="33"/>
      <c r="K19" s="33"/>
      <c r="L19" s="41"/>
      <c r="M19" s="42"/>
      <c r="N19" s="33"/>
      <c r="O19" s="33"/>
    </row>
    <row r="20" spans="1:15" s="43" customFormat="1" ht="17.25">
      <c r="B20" s="33"/>
      <c r="C20" s="37"/>
      <c r="D20" s="37" t="s">
        <v>132</v>
      </c>
      <c r="E20" s="38"/>
      <c r="F20" s="39"/>
      <c r="G20" s="39"/>
      <c r="H20" s="40"/>
      <c r="I20" s="33"/>
      <c r="J20" s="33"/>
      <c r="K20" s="33"/>
      <c r="L20" s="40"/>
      <c r="M20" s="47" t="s">
        <v>146</v>
      </c>
      <c r="N20" s="33"/>
      <c r="O20" s="33"/>
    </row>
    <row r="21" spans="1:15" s="43" customFormat="1" ht="17.25">
      <c r="B21" s="33"/>
      <c r="C21" s="37"/>
      <c r="D21" s="37"/>
      <c r="E21" s="38"/>
      <c r="F21" s="39"/>
      <c r="G21" s="39"/>
      <c r="H21" s="41"/>
      <c r="I21" s="33"/>
      <c r="J21" s="33"/>
      <c r="K21" s="33"/>
      <c r="L21" s="41"/>
      <c r="M21" s="42"/>
      <c r="N21" s="33"/>
      <c r="O21" s="33"/>
    </row>
    <row r="22" spans="1:15" s="43" customFormat="1" ht="17.25">
      <c r="B22" s="33"/>
      <c r="C22" s="37"/>
      <c r="D22" s="37" t="s">
        <v>133</v>
      </c>
      <c r="E22" s="38"/>
      <c r="F22" s="39"/>
      <c r="G22" s="39"/>
      <c r="H22" s="40"/>
      <c r="I22" s="33"/>
      <c r="J22" s="33"/>
      <c r="K22" s="33"/>
      <c r="L22" s="40"/>
      <c r="M22" s="47" t="s">
        <v>147</v>
      </c>
      <c r="N22" s="33"/>
      <c r="O22" s="33"/>
    </row>
    <row r="23" spans="1:15" s="43" customFormat="1" ht="17.25">
      <c r="B23" s="33"/>
      <c r="C23" s="37"/>
      <c r="D23" s="37"/>
      <c r="E23" s="38"/>
      <c r="F23" s="39"/>
      <c r="G23" s="39"/>
      <c r="H23" s="41"/>
      <c r="I23" s="33"/>
      <c r="J23" s="33"/>
      <c r="K23" s="33"/>
      <c r="L23" s="41"/>
      <c r="M23" s="42"/>
      <c r="N23" s="33"/>
      <c r="O23" s="33"/>
    </row>
    <row r="24" spans="1:15" s="43" customFormat="1" ht="17.25">
      <c r="B24" s="33"/>
      <c r="C24" s="37"/>
      <c r="D24" s="37" t="s">
        <v>134</v>
      </c>
      <c r="E24" s="38"/>
      <c r="F24" s="39"/>
      <c r="G24" s="39"/>
      <c r="H24" s="40"/>
      <c r="I24" s="33"/>
      <c r="J24" s="33"/>
      <c r="K24" s="33"/>
      <c r="L24" s="44"/>
      <c r="M24" s="47" t="s">
        <v>135</v>
      </c>
      <c r="N24" s="33"/>
      <c r="O24" s="33"/>
    </row>
    <row r="25" spans="1:15" s="43" customFormat="1" ht="17.25">
      <c r="B25" s="33"/>
      <c r="C25" s="37"/>
      <c r="D25" s="37"/>
      <c r="E25" s="38"/>
      <c r="F25" s="39"/>
      <c r="G25" s="39"/>
      <c r="H25" s="41"/>
      <c r="I25" s="33"/>
      <c r="J25" s="33"/>
      <c r="K25" s="33"/>
      <c r="L25" s="41"/>
      <c r="M25" s="42"/>
      <c r="N25" s="33"/>
      <c r="O25" s="33"/>
    </row>
    <row r="26" spans="1:15" s="43" customFormat="1" ht="17.25">
      <c r="B26" s="33"/>
      <c r="C26" s="37"/>
      <c r="D26" s="37" t="s">
        <v>136</v>
      </c>
      <c r="E26" s="38"/>
      <c r="F26" s="39"/>
      <c r="G26" s="39"/>
      <c r="H26" s="40"/>
      <c r="I26" s="33"/>
      <c r="J26" s="33"/>
      <c r="K26" s="33"/>
      <c r="L26" s="44"/>
      <c r="M26" s="47" t="s">
        <v>137</v>
      </c>
      <c r="N26" s="33"/>
      <c r="O26" s="33"/>
    </row>
    <row r="27" spans="1:15" s="43" customFormat="1" ht="17.25">
      <c r="B27" s="33"/>
      <c r="C27" s="45"/>
      <c r="D27" s="45"/>
      <c r="E27" s="38"/>
      <c r="F27" s="39"/>
      <c r="G27" s="39"/>
      <c r="H27" s="40"/>
      <c r="I27" s="33"/>
      <c r="J27" s="33"/>
      <c r="K27" s="33"/>
      <c r="L27" s="46"/>
      <c r="M27" s="39"/>
      <c r="N27" s="33"/>
      <c r="O27" s="33"/>
    </row>
    <row r="28" spans="1:15" s="43" customFormat="1" ht="17.25">
      <c r="B28" s="33"/>
      <c r="C28" s="45"/>
      <c r="D28" s="45"/>
      <c r="E28" s="38"/>
      <c r="F28" s="39"/>
      <c r="G28" s="39"/>
      <c r="H28" s="40"/>
      <c r="I28" s="33"/>
      <c r="J28" s="33"/>
      <c r="K28" s="33"/>
      <c r="L28" s="46"/>
      <c r="M28" s="39"/>
      <c r="N28" s="33"/>
      <c r="O28" s="33"/>
    </row>
  </sheetData>
  <customSheetViews>
    <customSheetView guid="{F3648BCD-1CED-4BBB-AE63-37BDB925883F}" scale="80" showGridLines="0">
      <selection activeCell="M16" sqref="M16"/>
      <pageMargins left="0.7" right="0.7" top="0.75" bottom="0.75" header="0.3" footer="0.3"/>
    </customSheetView>
    <customSheetView guid="{61A52113-890E-4C3B-ADC2-27DE1001C942}" scale="80" showGridLines="0">
      <selection activeCell="M16" sqref="M16"/>
      <pageMargins left="0.7" right="0.7" top="0.75" bottom="0.75" header="0.3" footer="0.3"/>
    </customSheetView>
  </customSheetViews>
  <mergeCells count="3">
    <mergeCell ref="B10:O10"/>
    <mergeCell ref="D2:O7"/>
    <mergeCell ref="B11:O11"/>
  </mergeCells>
  <hyperlinks>
    <hyperlink ref="M16" location="'Activo Neto'!A1" display="'Activo Neto'!A1" xr:uid="{A1530B02-362D-4F49-9538-774884548645}"/>
    <hyperlink ref="M18" location="'Estado de Ingresos y Egresos'!A1" display="'Estado de Ingresos y Egresos'!A1" xr:uid="{A42F85DE-C5F9-4C54-AC1F-C2B13742B174}"/>
    <hyperlink ref="M20" location="'Flujos de Efectivo'!A1" display="'Flujos de Efectivo'!A1" xr:uid="{9B97CB99-0B93-4E1D-8907-4E4ECCBBC462}"/>
    <hyperlink ref="M22" location="'Variacion del Activo Neto'!A1" display="'Variacion del Activo Neto'!A1" xr:uid="{23AC1B3C-F105-4C06-9355-A68F5D9977A3}"/>
    <hyperlink ref="M24" location="'Nota 1 a Nota 3.5'!A1" display="'Nota 1 a Nota 3.5'!A1" xr:uid="{26879FF2-34BE-48CA-86E2-FDF008016D19}"/>
    <hyperlink ref="M26" location="'Nota 3.6 a Nota 8'!A1" display="'Nota 3.6 a Nota 8'!A1" xr:uid="{1A0E28C3-0F60-46E2-BD9C-446A496241CD}"/>
  </hyperlinks>
  <pageMargins left="0.7" right="0.7" top="0.75" bottom="0.75" header="0.3" footer="0.3"/>
  <pageSetup paperSize="9" scale="53"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pageSetUpPr fitToPage="1"/>
  </sheetPr>
  <dimension ref="B1:I45"/>
  <sheetViews>
    <sheetView showGridLines="0" tabSelected="1" topLeftCell="A25" zoomScale="80" zoomScaleNormal="80" zoomScaleSheetLayoutView="80" workbookViewId="0">
      <selection activeCell="F45" sqref="F45"/>
    </sheetView>
  </sheetViews>
  <sheetFormatPr baseColWidth="10" defaultColWidth="11.42578125" defaultRowHeight="15.75"/>
  <cols>
    <col min="1" max="1" width="3.28515625" style="1" customWidth="1"/>
    <col min="2" max="2" width="41.7109375" style="1" customWidth="1"/>
    <col min="3" max="3" width="19.5703125" style="1" customWidth="1"/>
    <col min="4" max="4" width="21.140625" style="6" customWidth="1"/>
    <col min="5" max="5" width="21.85546875" style="1" customWidth="1"/>
    <col min="6" max="6" width="21.28515625" style="1" customWidth="1"/>
    <col min="7" max="7" width="15.42578125" style="1" bestFit="1" customWidth="1"/>
    <col min="8" max="8" width="17.7109375" style="1" customWidth="1"/>
    <col min="9" max="9" width="16.7109375" style="1" customWidth="1"/>
    <col min="10" max="11" width="18.85546875" style="1" bestFit="1" customWidth="1"/>
    <col min="12" max="12" width="13.5703125" style="1" bestFit="1" customWidth="1"/>
    <col min="13" max="16384" width="11.42578125" style="1"/>
  </cols>
  <sheetData>
    <row r="1" spans="2:9">
      <c r="D1" s="1"/>
    </row>
    <row r="2" spans="2:9">
      <c r="D2" s="50"/>
    </row>
    <row r="3" spans="2:9">
      <c r="D3" s="50"/>
    </row>
    <row r="4" spans="2:9">
      <c r="D4" s="50"/>
    </row>
    <row r="5" spans="2:9">
      <c r="D5" s="50"/>
    </row>
    <row r="6" spans="2:9">
      <c r="B6" s="319" t="s">
        <v>157</v>
      </c>
      <c r="C6" s="319"/>
      <c r="D6" s="319"/>
      <c r="E6" s="319"/>
      <c r="F6" s="319"/>
      <c r="G6" s="77"/>
      <c r="H6" s="77"/>
    </row>
    <row r="7" spans="2:9">
      <c r="B7" s="319" t="s">
        <v>23</v>
      </c>
      <c r="C7" s="319"/>
      <c r="D7" s="319"/>
      <c r="E7" s="319"/>
      <c r="F7" s="319"/>
      <c r="G7" s="77"/>
      <c r="H7" s="77"/>
    </row>
    <row r="8" spans="2:9">
      <c r="B8" s="73" t="s">
        <v>253</v>
      </c>
      <c r="C8" s="74"/>
      <c r="D8" s="75"/>
      <c r="E8" s="74"/>
      <c r="F8" s="74"/>
      <c r="G8" s="77"/>
      <c r="H8" s="77"/>
    </row>
    <row r="9" spans="2:9">
      <c r="B9" s="321" t="s">
        <v>254</v>
      </c>
      <c r="C9" s="321"/>
      <c r="D9" s="321"/>
      <c r="E9" s="321"/>
      <c r="F9" s="321"/>
      <c r="G9" s="77"/>
      <c r="H9" s="77"/>
    </row>
    <row r="10" spans="2:9" ht="7.5" customHeight="1">
      <c r="B10" s="77"/>
      <c r="C10" s="77"/>
      <c r="D10" s="78"/>
      <c r="E10" s="77"/>
      <c r="F10" s="77"/>
      <c r="G10" s="77"/>
      <c r="H10" s="77"/>
    </row>
    <row r="11" spans="2:9" ht="45" customHeight="1">
      <c r="B11" s="322" t="s">
        <v>2</v>
      </c>
      <c r="C11" s="323"/>
      <c r="D11" s="324"/>
      <c r="E11" s="310">
        <v>44651</v>
      </c>
      <c r="F11" s="310">
        <v>44561</v>
      </c>
      <c r="G11" s="77"/>
      <c r="H11" s="77"/>
    </row>
    <row r="12" spans="2:9" ht="10.9" customHeight="1">
      <c r="B12" s="53"/>
      <c r="C12" s="311"/>
      <c r="D12" s="60"/>
      <c r="E12" s="56"/>
      <c r="F12" s="56"/>
      <c r="G12" s="77"/>
      <c r="H12" s="77"/>
    </row>
    <row r="13" spans="2:9">
      <c r="B13" s="53" t="s">
        <v>139</v>
      </c>
      <c r="C13" s="54"/>
      <c r="D13" s="55" t="s">
        <v>89</v>
      </c>
      <c r="E13" s="56">
        <v>557753771</v>
      </c>
      <c r="F13" s="56">
        <v>0</v>
      </c>
      <c r="G13" s="77"/>
      <c r="H13" s="77"/>
    </row>
    <row r="14" spans="2:9">
      <c r="B14" s="57"/>
      <c r="C14" s="58"/>
      <c r="D14" s="55"/>
      <c r="E14" s="56"/>
      <c r="F14" s="56"/>
      <c r="G14" s="77"/>
      <c r="H14" s="77"/>
    </row>
    <row r="15" spans="2:9">
      <c r="B15" s="53" t="s">
        <v>90</v>
      </c>
      <c r="C15" s="59"/>
      <c r="D15" s="55" t="s">
        <v>91</v>
      </c>
      <c r="E15" s="56">
        <v>34449256611</v>
      </c>
      <c r="F15" s="56">
        <v>0</v>
      </c>
      <c r="G15" s="79"/>
      <c r="H15" s="80"/>
      <c r="I15" s="8"/>
    </row>
    <row r="16" spans="2:9">
      <c r="B16" s="53"/>
      <c r="C16" s="59"/>
      <c r="D16" s="60"/>
      <c r="E16" s="56"/>
      <c r="F16" s="56"/>
      <c r="G16" s="77"/>
      <c r="H16" s="80"/>
      <c r="I16" s="8"/>
    </row>
    <row r="17" spans="2:9">
      <c r="B17" s="53" t="s">
        <v>138</v>
      </c>
      <c r="C17" s="59"/>
      <c r="D17" s="60"/>
      <c r="E17" s="56">
        <v>0</v>
      </c>
      <c r="F17" s="56">
        <v>0</v>
      </c>
      <c r="G17" s="79"/>
      <c r="H17" s="80"/>
      <c r="I17" s="8"/>
    </row>
    <row r="18" spans="2:9">
      <c r="B18" s="53"/>
      <c r="C18" s="59"/>
      <c r="D18" s="60"/>
      <c r="E18" s="56"/>
      <c r="F18" s="56"/>
      <c r="G18" s="77"/>
      <c r="H18" s="80"/>
      <c r="I18" s="8"/>
    </row>
    <row r="19" spans="2:9">
      <c r="B19" s="57" t="s">
        <v>18</v>
      </c>
      <c r="C19" s="61"/>
      <c r="D19" s="62"/>
      <c r="E19" s="63">
        <v>35007010382</v>
      </c>
      <c r="F19" s="63">
        <v>0</v>
      </c>
      <c r="G19" s="77"/>
      <c r="H19" s="77"/>
    </row>
    <row r="20" spans="2:9" ht="45" customHeight="1">
      <c r="B20" s="322" t="s">
        <v>125</v>
      </c>
      <c r="C20" s="323"/>
      <c r="D20" s="324"/>
      <c r="E20" s="310"/>
      <c r="F20" s="310"/>
      <c r="G20" s="77"/>
      <c r="H20" s="77"/>
    </row>
    <row r="21" spans="2:9" ht="12" customHeight="1">
      <c r="B21" s="57"/>
      <c r="C21" s="64"/>
      <c r="D21" s="65"/>
      <c r="E21" s="56"/>
      <c r="F21" s="56"/>
      <c r="G21" s="77"/>
      <c r="H21" s="81"/>
    </row>
    <row r="22" spans="2:9">
      <c r="B22" s="57"/>
      <c r="C22" s="64"/>
      <c r="D22" s="65"/>
      <c r="E22" s="56"/>
      <c r="F22" s="56"/>
      <c r="G22" s="77"/>
      <c r="H22" s="81"/>
    </row>
    <row r="23" spans="2:9">
      <c r="B23" s="53" t="s">
        <v>92</v>
      </c>
      <c r="C23" s="66"/>
      <c r="D23" s="67" t="s">
        <v>93</v>
      </c>
      <c r="E23" s="56">
        <v>-20000034</v>
      </c>
      <c r="F23" s="56">
        <v>0</v>
      </c>
      <c r="G23" s="77"/>
      <c r="H23" s="81"/>
    </row>
    <row r="24" spans="2:9">
      <c r="B24" s="53"/>
      <c r="C24" s="59"/>
      <c r="D24" s="67"/>
      <c r="E24" s="56"/>
      <c r="F24" s="56"/>
      <c r="G24" s="77"/>
      <c r="H24" s="81"/>
    </row>
    <row r="25" spans="2:9">
      <c r="B25" s="53" t="s">
        <v>94</v>
      </c>
      <c r="C25" s="59"/>
      <c r="D25" s="67" t="s">
        <v>229</v>
      </c>
      <c r="E25" s="56">
        <v>0</v>
      </c>
      <c r="F25" s="56">
        <v>0</v>
      </c>
      <c r="G25" s="79"/>
      <c r="H25" s="80"/>
    </row>
    <row r="26" spans="2:9">
      <c r="B26" s="57"/>
      <c r="C26" s="59"/>
      <c r="D26" s="67"/>
      <c r="E26" s="56"/>
      <c r="F26" s="56"/>
      <c r="G26" s="77"/>
      <c r="H26" s="80"/>
    </row>
    <row r="27" spans="2:9">
      <c r="B27" s="53" t="s">
        <v>19</v>
      </c>
      <c r="C27" s="59"/>
      <c r="D27" s="65"/>
      <c r="E27" s="56">
        <v>0</v>
      </c>
      <c r="F27" s="56">
        <v>0</v>
      </c>
      <c r="G27" s="77"/>
      <c r="H27" s="80"/>
    </row>
    <row r="28" spans="2:9">
      <c r="B28" s="57"/>
      <c r="C28" s="59"/>
      <c r="D28" s="65"/>
      <c r="E28" s="56"/>
      <c r="F28" s="56"/>
      <c r="G28" s="77"/>
      <c r="H28" s="80"/>
    </row>
    <row r="29" spans="2:9">
      <c r="B29" s="57" t="s">
        <v>20</v>
      </c>
      <c r="C29" s="64"/>
      <c r="D29" s="65"/>
      <c r="E29" s="63">
        <v>34987010348</v>
      </c>
      <c r="F29" s="63">
        <v>0</v>
      </c>
      <c r="G29" s="81"/>
      <c r="H29" s="77"/>
    </row>
    <row r="30" spans="2:9">
      <c r="B30" s="57" t="s">
        <v>21</v>
      </c>
      <c r="C30" s="58"/>
      <c r="D30" s="67"/>
      <c r="E30" s="68">
        <v>34778.169587999997</v>
      </c>
      <c r="F30" s="68">
        <v>0</v>
      </c>
      <c r="G30" s="77"/>
      <c r="H30" s="77"/>
    </row>
    <row r="31" spans="2:9">
      <c r="B31" s="69" t="s">
        <v>22</v>
      </c>
      <c r="C31" s="70"/>
      <c r="D31" s="71"/>
      <c r="E31" s="72">
        <v>1005996.621407</v>
      </c>
      <c r="F31" s="72">
        <v>0</v>
      </c>
      <c r="G31" s="77"/>
      <c r="H31" s="80"/>
    </row>
    <row r="32" spans="2:9">
      <c r="B32" s="82"/>
      <c r="C32" s="83"/>
      <c r="D32" s="84"/>
      <c r="E32" s="85"/>
      <c r="F32" s="85"/>
      <c r="G32" s="86"/>
      <c r="H32" s="77"/>
    </row>
    <row r="33" spans="2:9" ht="15" customHeight="1">
      <c r="B33" s="320" t="s">
        <v>255</v>
      </c>
      <c r="C33" s="320"/>
      <c r="D33" s="320"/>
      <c r="E33" s="320"/>
      <c r="F33" s="320"/>
      <c r="G33" s="87"/>
      <c r="H33" s="87"/>
      <c r="I33" s="2"/>
    </row>
    <row r="34" spans="2:9" ht="15" customHeight="1">
      <c r="B34" s="77"/>
      <c r="C34" s="77"/>
      <c r="D34" s="78"/>
      <c r="E34" s="77"/>
      <c r="F34" s="77"/>
      <c r="G34" s="87"/>
      <c r="H34" s="87"/>
      <c r="I34" s="2"/>
    </row>
    <row r="35" spans="2:9" ht="7.5" customHeight="1">
      <c r="B35" s="88"/>
      <c r="C35" s="77"/>
      <c r="D35" s="78"/>
      <c r="E35" s="77"/>
      <c r="F35" s="77"/>
      <c r="G35" s="77"/>
      <c r="H35" s="77"/>
    </row>
    <row r="36" spans="2:9" ht="7.5" customHeight="1">
      <c r="B36" s="88"/>
      <c r="C36" s="77"/>
      <c r="D36" s="78"/>
      <c r="E36" s="77"/>
      <c r="F36" s="89"/>
      <c r="G36" s="77"/>
      <c r="H36" s="77"/>
    </row>
    <row r="37" spans="2:9" ht="7.5" customHeight="1">
      <c r="B37" s="88"/>
      <c r="C37" s="77"/>
      <c r="D37" s="78"/>
      <c r="E37" s="77"/>
      <c r="F37" s="89"/>
      <c r="G37" s="77"/>
      <c r="H37" s="77"/>
    </row>
    <row r="38" spans="2:9" ht="7.5" customHeight="1">
      <c r="B38" s="88"/>
      <c r="C38" s="77"/>
      <c r="D38" s="78"/>
      <c r="E38" s="77"/>
      <c r="F38" s="89"/>
      <c r="G38" s="77"/>
      <c r="H38" s="77"/>
    </row>
    <row r="39" spans="2:9" ht="7.5" customHeight="1">
      <c r="B39" s="88"/>
      <c r="C39" s="77"/>
      <c r="D39" s="78"/>
      <c r="E39" s="77"/>
      <c r="F39" s="89"/>
      <c r="G39" s="77"/>
      <c r="H39" s="77"/>
    </row>
    <row r="40" spans="2:9" ht="7.5" customHeight="1">
      <c r="B40" s="88"/>
      <c r="C40" s="77"/>
      <c r="D40" s="78"/>
      <c r="E40" s="77"/>
      <c r="F40" s="89"/>
      <c r="G40" s="77"/>
      <c r="H40" s="77"/>
    </row>
    <row r="41" spans="2:9">
      <c r="B41" s="88"/>
      <c r="C41" s="77"/>
      <c r="D41" s="78"/>
      <c r="E41" s="77"/>
      <c r="F41" s="77"/>
      <c r="G41" s="77"/>
      <c r="H41" s="77"/>
    </row>
    <row r="42" spans="2:9">
      <c r="B42" s="90"/>
      <c r="C42" s="90"/>
      <c r="D42" s="91"/>
      <c r="E42" s="90"/>
      <c r="F42" s="90"/>
      <c r="G42" s="77"/>
      <c r="H42" s="77"/>
    </row>
    <row r="43" spans="2:9" s="4" customFormat="1">
      <c r="B43" s="92" t="s">
        <v>235</v>
      </c>
      <c r="C43" s="317" t="s">
        <v>236</v>
      </c>
      <c r="D43" s="317"/>
      <c r="E43" s="317"/>
      <c r="F43" s="317"/>
      <c r="G43" s="317"/>
      <c r="H43" s="92" t="s">
        <v>78</v>
      </c>
    </row>
    <row r="44" spans="2:9" s="50" customFormat="1">
      <c r="B44" s="93" t="s">
        <v>6</v>
      </c>
      <c r="C44" s="318" t="s">
        <v>155</v>
      </c>
      <c r="D44" s="318"/>
      <c r="E44" s="318"/>
      <c r="F44" s="318"/>
      <c r="G44" s="318"/>
      <c r="H44" s="93" t="s">
        <v>13</v>
      </c>
    </row>
    <row r="45" spans="2:9" s="50" customFormat="1">
      <c r="B45" s="94"/>
      <c r="C45" s="94"/>
      <c r="D45" s="94"/>
      <c r="E45" s="94"/>
      <c r="F45" s="94"/>
      <c r="G45" s="78"/>
      <c r="H45" s="78"/>
    </row>
  </sheetData>
  <customSheetViews>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7" right="0.7" top="0.75" bottom="0.75" header="0.3" footer="0.3"/>
      <pageSetup paperSize="9" scale="46" orientation="portrait" r:id="rId1"/>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7" right="0.7" top="0.75" bottom="0.75" header="0.3" footer="0.3"/>
      <pageSetup paperSize="9" scale="60" fitToHeight="0"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4"/>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5"/>
    </customSheetView>
  </customSheetViews>
  <mergeCells count="8">
    <mergeCell ref="C43:G43"/>
    <mergeCell ref="C44:G44"/>
    <mergeCell ref="B6:F6"/>
    <mergeCell ref="B33:F33"/>
    <mergeCell ref="B7:F7"/>
    <mergeCell ref="B9:F9"/>
    <mergeCell ref="B11:D11"/>
    <mergeCell ref="B20:D20"/>
  </mergeCells>
  <pageMargins left="0.7" right="0.7" top="0.75" bottom="0.75" header="0.3" footer="0.3"/>
  <pageSetup paperSize="9" scale="60" fitToHeight="0" orientation="portrait" r:id="rId6"/>
  <colBreaks count="1" manualBreakCount="1">
    <brk id="6" max="1048575" man="1"/>
  </colBreaks>
  <drawing r:id="rId7"/>
  <legacy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pageSetUpPr fitToPage="1"/>
  </sheetPr>
  <dimension ref="A1:K38"/>
  <sheetViews>
    <sheetView showGridLines="0" zoomScale="90" zoomScaleNormal="90" zoomScaleSheetLayoutView="90" workbookViewId="0">
      <selection activeCell="B24" sqref="B24"/>
    </sheetView>
  </sheetViews>
  <sheetFormatPr baseColWidth="10" defaultColWidth="11.42578125" defaultRowHeight="15.75"/>
  <cols>
    <col min="1" max="1" width="2" style="1" customWidth="1"/>
    <col min="2" max="2" width="60.42578125" style="1" customWidth="1"/>
    <col min="3" max="3" width="11.140625" style="1" customWidth="1"/>
    <col min="4" max="4" width="15.42578125" style="1" customWidth="1"/>
    <col min="5" max="5" width="5.7109375" style="11" customWidth="1"/>
    <col min="6" max="6" width="21.5703125" style="1" customWidth="1"/>
    <col min="7" max="7" width="20" style="1" customWidth="1"/>
    <col min="8" max="9" width="17.85546875" style="1" bestFit="1" customWidth="1"/>
    <col min="10" max="10" width="6.85546875" style="1" customWidth="1"/>
    <col min="11" max="16384" width="11.42578125" style="1"/>
  </cols>
  <sheetData>
    <row r="1" spans="1:11">
      <c r="E1" s="1"/>
    </row>
    <row r="2" spans="1:11">
      <c r="E2" s="1"/>
    </row>
    <row r="3" spans="1:11">
      <c r="E3" s="1"/>
    </row>
    <row r="4" spans="1:11">
      <c r="E4" s="1"/>
    </row>
    <row r="5" spans="1:11">
      <c r="E5" s="1"/>
    </row>
    <row r="6" spans="1:11">
      <c r="B6" s="319" t="s">
        <v>157</v>
      </c>
      <c r="C6" s="319"/>
      <c r="D6" s="319"/>
      <c r="E6" s="319"/>
      <c r="F6" s="319"/>
      <c r="G6" s="319"/>
      <c r="H6" s="95"/>
      <c r="I6" s="95"/>
      <c r="J6" s="10"/>
    </row>
    <row r="7" spans="1:11">
      <c r="B7" s="319" t="s">
        <v>24</v>
      </c>
      <c r="C7" s="319"/>
      <c r="D7" s="319"/>
      <c r="E7" s="319"/>
      <c r="F7" s="319"/>
      <c r="G7" s="319"/>
      <c r="H7" s="95"/>
      <c r="I7" s="95"/>
      <c r="J7" s="10"/>
    </row>
    <row r="8" spans="1:11">
      <c r="B8" s="73" t="s">
        <v>256</v>
      </c>
      <c r="C8" s="74"/>
      <c r="D8" s="308"/>
      <c r="E8" s="74"/>
      <c r="F8" s="74"/>
      <c r="G8" s="74"/>
      <c r="H8" s="74"/>
      <c r="I8" s="74"/>
      <c r="J8" s="16"/>
      <c r="K8" s="16"/>
    </row>
    <row r="9" spans="1:11">
      <c r="B9" s="321" t="s">
        <v>254</v>
      </c>
      <c r="C9" s="321"/>
      <c r="D9" s="321"/>
      <c r="E9" s="321"/>
      <c r="F9" s="321"/>
      <c r="G9" s="74"/>
      <c r="H9" s="74"/>
      <c r="I9" s="74"/>
      <c r="J9" s="16"/>
      <c r="K9" s="16"/>
    </row>
    <row r="10" spans="1:11">
      <c r="B10" s="325"/>
      <c r="C10" s="325"/>
      <c r="D10" s="325"/>
      <c r="E10" s="325"/>
      <c r="F10" s="325"/>
      <c r="G10" s="325"/>
      <c r="H10" s="74"/>
      <c r="I10" s="74"/>
    </row>
    <row r="11" spans="1:11" ht="21.75" customHeight="1">
      <c r="B11" s="96" t="s">
        <v>9</v>
      </c>
      <c r="C11" s="97"/>
      <c r="D11" s="97"/>
      <c r="E11" s="98"/>
      <c r="F11" s="99">
        <v>44651</v>
      </c>
      <c r="G11" s="99">
        <v>44286</v>
      </c>
      <c r="H11" s="100"/>
      <c r="I11" s="77"/>
    </row>
    <row r="12" spans="1:11">
      <c r="B12" s="101"/>
      <c r="C12" s="102"/>
      <c r="D12" s="102"/>
      <c r="E12" s="103"/>
      <c r="F12" s="104"/>
      <c r="G12" s="104"/>
      <c r="H12" s="100"/>
      <c r="I12" s="77"/>
    </row>
    <row r="13" spans="1:11" ht="15" customHeight="1">
      <c r="A13" s="105"/>
      <c r="B13" s="106" t="s">
        <v>95</v>
      </c>
      <c r="C13" s="61"/>
      <c r="D13" s="107" t="s">
        <v>126</v>
      </c>
      <c r="E13" s="108"/>
      <c r="F13" s="109">
        <v>167206214</v>
      </c>
      <c r="G13" s="109">
        <v>0</v>
      </c>
      <c r="H13" s="110"/>
      <c r="I13" s="77"/>
    </row>
    <row r="14" spans="1:11" ht="15" customHeight="1">
      <c r="A14" s="105"/>
      <c r="B14" s="106" t="s">
        <v>8</v>
      </c>
      <c r="C14" s="111"/>
      <c r="D14" s="112"/>
      <c r="E14" s="108"/>
      <c r="F14" s="109">
        <v>359000</v>
      </c>
      <c r="G14" s="109">
        <v>0</v>
      </c>
      <c r="H14" s="110"/>
      <c r="I14" s="113"/>
    </row>
    <row r="15" spans="1:11">
      <c r="A15" s="105"/>
      <c r="B15" s="114" t="s">
        <v>96</v>
      </c>
      <c r="C15" s="115"/>
      <c r="D15" s="116" t="s">
        <v>97</v>
      </c>
      <c r="E15" s="108"/>
      <c r="F15" s="109">
        <v>26401</v>
      </c>
      <c r="G15" s="109">
        <v>0</v>
      </c>
      <c r="H15" s="80"/>
      <c r="I15" s="113"/>
    </row>
    <row r="16" spans="1:11">
      <c r="A16" s="105"/>
      <c r="B16" s="114"/>
      <c r="C16" s="115"/>
      <c r="D16" s="115"/>
      <c r="E16" s="108"/>
      <c r="F16" s="117"/>
      <c r="G16" s="117"/>
      <c r="H16" s="77"/>
      <c r="I16" s="113"/>
    </row>
    <row r="17" spans="1:10" s="7" customFormat="1" ht="15" customHeight="1">
      <c r="A17" s="105"/>
      <c r="B17" s="118" t="s">
        <v>15</v>
      </c>
      <c r="C17" s="61"/>
      <c r="D17" s="61"/>
      <c r="E17" s="108"/>
      <c r="F17" s="119">
        <v>167591615</v>
      </c>
      <c r="G17" s="119">
        <v>0</v>
      </c>
      <c r="H17" s="120"/>
      <c r="I17" s="121"/>
    </row>
    <row r="18" spans="1:10" s="7" customFormat="1" ht="15" customHeight="1">
      <c r="A18" s="122"/>
      <c r="B18" s="118"/>
      <c r="C18" s="61"/>
      <c r="D18" s="61"/>
      <c r="E18" s="108"/>
      <c r="F18" s="119"/>
      <c r="G18" s="119"/>
      <c r="H18" s="120"/>
      <c r="I18" s="121"/>
    </row>
    <row r="19" spans="1:10" ht="21.75" customHeight="1">
      <c r="B19" s="123" t="s">
        <v>10</v>
      </c>
      <c r="C19" s="124"/>
      <c r="D19" s="124"/>
      <c r="E19" s="125"/>
      <c r="F19" s="126"/>
      <c r="G19" s="126"/>
      <c r="H19" s="100"/>
      <c r="I19" s="77"/>
    </row>
    <row r="20" spans="1:10" ht="15" customHeight="1">
      <c r="A20" s="105"/>
      <c r="B20" s="114"/>
      <c r="C20" s="115"/>
      <c r="D20" s="115"/>
      <c r="E20" s="108"/>
      <c r="F20" s="117"/>
      <c r="G20" s="117"/>
      <c r="H20" s="77"/>
      <c r="I20" s="113"/>
    </row>
    <row r="21" spans="1:10" ht="15" customHeight="1">
      <c r="A21" s="105"/>
      <c r="B21" s="114" t="s">
        <v>83</v>
      </c>
      <c r="C21" s="115"/>
      <c r="D21" s="116"/>
      <c r="E21" s="108"/>
      <c r="F21" s="109">
        <v>-54925298</v>
      </c>
      <c r="G21" s="109">
        <v>0</v>
      </c>
      <c r="H21" s="77"/>
      <c r="I21" s="113"/>
    </row>
    <row r="22" spans="1:10" ht="15" customHeight="1">
      <c r="A22" s="105"/>
      <c r="B22" s="114" t="s">
        <v>140</v>
      </c>
      <c r="C22" s="115"/>
      <c r="D22" s="115"/>
      <c r="E22" s="108"/>
      <c r="F22" s="109">
        <v>0</v>
      </c>
      <c r="G22" s="109">
        <v>0</v>
      </c>
      <c r="H22" s="77"/>
      <c r="I22" s="113"/>
    </row>
    <row r="23" spans="1:10" ht="15" customHeight="1">
      <c r="A23" s="127"/>
      <c r="B23" s="106" t="s">
        <v>14</v>
      </c>
      <c r="C23" s="111"/>
      <c r="D23" s="111"/>
      <c r="E23" s="128"/>
      <c r="F23" s="109">
        <v>0</v>
      </c>
      <c r="G23" s="109">
        <v>0</v>
      </c>
      <c r="H23" s="113"/>
      <c r="I23" s="77"/>
    </row>
    <row r="24" spans="1:10" ht="15" customHeight="1">
      <c r="A24" s="129"/>
      <c r="B24" s="130" t="s">
        <v>98</v>
      </c>
      <c r="C24" s="131"/>
      <c r="D24" s="132"/>
      <c r="E24" s="133"/>
      <c r="F24" s="109">
        <v>-5492533</v>
      </c>
      <c r="G24" s="109">
        <v>0</v>
      </c>
      <c r="H24" s="77"/>
      <c r="I24" s="113"/>
    </row>
    <row r="25" spans="1:10" ht="15" customHeight="1">
      <c r="A25" s="129"/>
      <c r="B25" s="130"/>
      <c r="C25" s="131"/>
      <c r="D25" s="131"/>
      <c r="E25" s="133"/>
      <c r="F25" s="117"/>
      <c r="G25" s="117"/>
      <c r="H25" s="77"/>
      <c r="I25" s="113"/>
    </row>
    <row r="26" spans="1:10" ht="15" customHeight="1">
      <c r="A26" s="105"/>
      <c r="B26" s="118" t="s">
        <v>16</v>
      </c>
      <c r="C26" s="61"/>
      <c r="D26" s="132" t="s">
        <v>234</v>
      </c>
      <c r="E26" s="108"/>
      <c r="F26" s="119">
        <v>-60417831</v>
      </c>
      <c r="G26" s="119">
        <v>0</v>
      </c>
      <c r="H26" s="113"/>
      <c r="I26" s="77"/>
    </row>
    <row r="27" spans="1:10" ht="15" customHeight="1">
      <c r="A27" s="105"/>
      <c r="B27" s="118"/>
      <c r="C27" s="61"/>
      <c r="D27" s="61"/>
      <c r="E27" s="108"/>
      <c r="F27" s="119"/>
      <c r="G27" s="119"/>
      <c r="H27" s="113"/>
      <c r="I27" s="77"/>
    </row>
    <row r="28" spans="1:10" ht="15" customHeight="1">
      <c r="A28" s="105"/>
      <c r="B28" s="134" t="s">
        <v>257</v>
      </c>
      <c r="C28" s="135"/>
      <c r="D28" s="135"/>
      <c r="E28" s="136"/>
      <c r="F28" s="137">
        <v>107173784</v>
      </c>
      <c r="G28" s="137">
        <v>0</v>
      </c>
      <c r="H28" s="113"/>
      <c r="I28" s="77"/>
    </row>
    <row r="29" spans="1:10" ht="15" customHeight="1">
      <c r="B29" s="77"/>
      <c r="C29" s="77"/>
      <c r="D29" s="77"/>
      <c r="E29" s="77"/>
      <c r="F29" s="138"/>
      <c r="G29" s="77"/>
      <c r="H29" s="77"/>
      <c r="I29" s="77"/>
    </row>
    <row r="30" spans="1:10" ht="15" customHeight="1">
      <c r="B30" s="320" t="s">
        <v>255</v>
      </c>
      <c r="C30" s="320"/>
      <c r="D30" s="320"/>
      <c r="E30" s="320"/>
      <c r="F30" s="320"/>
      <c r="G30" s="320"/>
      <c r="H30" s="77"/>
      <c r="I30" s="77"/>
      <c r="J30" s="12"/>
    </row>
    <row r="31" spans="1:10" ht="15" customHeight="1">
      <c r="B31" s="77"/>
      <c r="C31" s="77"/>
      <c r="D31" s="77"/>
      <c r="E31" s="77"/>
      <c r="F31" s="113"/>
      <c r="G31" s="77"/>
      <c r="H31" s="88"/>
      <c r="I31" s="77"/>
      <c r="J31" s="13"/>
    </row>
    <row r="32" spans="1:10">
      <c r="B32" s="88" t="s">
        <v>118</v>
      </c>
      <c r="C32" s="88"/>
      <c r="D32" s="88"/>
      <c r="E32" s="88"/>
      <c r="F32" s="77"/>
      <c r="G32" s="77"/>
      <c r="H32" s="88"/>
      <c r="I32" s="77"/>
      <c r="J32" s="13"/>
    </row>
    <row r="33" spans="2:10">
      <c r="B33" s="88"/>
      <c r="C33" s="88"/>
      <c r="D33" s="88"/>
      <c r="E33" s="88"/>
      <c r="F33" s="77"/>
      <c r="G33" s="77"/>
      <c r="H33" s="88"/>
      <c r="I33" s="77"/>
      <c r="J33" s="13"/>
    </row>
    <row r="34" spans="2:10">
      <c r="B34" s="88"/>
      <c r="C34" s="88"/>
      <c r="D34" s="88"/>
      <c r="E34" s="88"/>
      <c r="F34" s="77"/>
      <c r="G34" s="77"/>
      <c r="H34" s="88"/>
      <c r="I34" s="77"/>
      <c r="J34" s="13"/>
    </row>
    <row r="35" spans="2:10">
      <c r="B35" s="88"/>
      <c r="C35" s="88"/>
      <c r="D35" s="88"/>
      <c r="E35" s="88"/>
      <c r="F35" s="77"/>
      <c r="G35" s="77"/>
      <c r="H35" s="88"/>
      <c r="I35" s="77"/>
      <c r="J35" s="13"/>
    </row>
    <row r="36" spans="2:10">
      <c r="B36" s="88"/>
      <c r="C36" s="88"/>
      <c r="D36" s="88"/>
      <c r="E36" s="88"/>
      <c r="F36" s="77"/>
      <c r="G36" s="77"/>
      <c r="H36" s="88"/>
      <c r="I36" s="77"/>
      <c r="J36" s="13"/>
    </row>
    <row r="37" spans="2:10" s="4" customFormat="1">
      <c r="B37" s="92" t="s">
        <v>235</v>
      </c>
      <c r="C37" s="317" t="s">
        <v>236</v>
      </c>
      <c r="D37" s="317"/>
      <c r="E37" s="317"/>
      <c r="F37" s="317"/>
      <c r="G37" s="317"/>
      <c r="H37" s="92" t="s">
        <v>78</v>
      </c>
      <c r="I37" s="92"/>
    </row>
    <row r="38" spans="2:10" s="50" customFormat="1">
      <c r="B38" s="93" t="s">
        <v>6</v>
      </c>
      <c r="C38" s="318" t="s">
        <v>155</v>
      </c>
      <c r="D38" s="318"/>
      <c r="E38" s="318"/>
      <c r="F38" s="318"/>
      <c r="G38" s="318"/>
      <c r="H38" s="93" t="s">
        <v>13</v>
      </c>
      <c r="I38" s="93"/>
    </row>
  </sheetData>
  <customSheetViews>
    <customSheetView guid="{F3648BCD-1CED-4BBB-AE63-37BDB925883F}"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67" orientation="portrait" r:id="rId1"/>
    </customSheetView>
    <customSheetView guid="{61A52113-890E-4C3B-ADC2-27DE1001C942}" scale="80" showGridLines="0" fitToPage="1">
      <pane ySplit="8" topLeftCell="A9" activePane="bottomLeft" state="frozen"/>
      <selection pane="bottomLeft" activeCell="B21" sqref="B21"/>
      <pageMargins left="0.48" right="0.39" top="0.74803149606299213" bottom="0.74803149606299213" header="0.31496062992125984" footer="0.31496062992125984"/>
      <printOptions horizontalCentered="1"/>
      <pageSetup paperSize="9" scale="66"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5"/>
    </customSheetView>
  </customSheetViews>
  <mergeCells count="7">
    <mergeCell ref="C37:G37"/>
    <mergeCell ref="C38:G38"/>
    <mergeCell ref="B6:G6"/>
    <mergeCell ref="B30:G30"/>
    <mergeCell ref="B10:G10"/>
    <mergeCell ref="B7:G7"/>
    <mergeCell ref="B9:F9"/>
  </mergeCells>
  <printOptions horizontalCentered="1"/>
  <pageMargins left="0.48" right="0.39" top="0.74803149606299213" bottom="0.74803149606299213" header="0.31496062992125984" footer="0.31496062992125984"/>
  <pageSetup paperSize="9" scale="66"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70C0"/>
    <pageSetUpPr fitToPage="1"/>
  </sheetPr>
  <dimension ref="B4:O57"/>
  <sheetViews>
    <sheetView showGridLines="0" zoomScale="90" zoomScaleNormal="90" zoomScaleSheetLayoutView="80" workbookViewId="0">
      <selection activeCell="K16" sqref="K16"/>
    </sheetView>
  </sheetViews>
  <sheetFormatPr baseColWidth="10" defaultColWidth="11.42578125" defaultRowHeight="15.75"/>
  <cols>
    <col min="1" max="1" width="3.28515625" style="1" customWidth="1"/>
    <col min="2" max="2" width="35.28515625" style="3" customWidth="1"/>
    <col min="3" max="3" width="14.7109375" style="1" customWidth="1"/>
    <col min="4" max="4" width="6.42578125" style="1" customWidth="1"/>
    <col min="5" max="5" width="6.28515625" style="1" customWidth="1"/>
    <col min="6" max="6" width="9.140625" style="1" customWidth="1"/>
    <col min="7" max="7" width="5.28515625" style="1" customWidth="1"/>
    <col min="8" max="8" width="14.85546875" style="1" customWidth="1"/>
    <col min="9" max="9" width="23.7109375" style="1" customWidth="1"/>
    <col min="10" max="10" width="16.85546875" style="1" bestFit="1" customWidth="1"/>
    <col min="11" max="11" width="17.5703125" style="1" bestFit="1" customWidth="1"/>
    <col min="12" max="12" width="15.42578125" style="1" bestFit="1" customWidth="1"/>
    <col min="13" max="15" width="15.140625" style="1" bestFit="1" customWidth="1"/>
    <col min="16" max="16384" width="11.42578125" style="1"/>
  </cols>
  <sheetData>
    <row r="4" spans="2:12">
      <c r="B4" s="174"/>
      <c r="C4" s="175"/>
      <c r="D4" s="175"/>
      <c r="E4" s="175"/>
      <c r="F4" s="175"/>
      <c r="G4" s="175"/>
      <c r="H4" s="175"/>
      <c r="I4" s="175"/>
      <c r="J4" s="175"/>
      <c r="K4" s="176" t="s">
        <v>87</v>
      </c>
    </row>
    <row r="5" spans="2:12">
      <c r="B5" s="174"/>
      <c r="C5" s="307"/>
      <c r="D5" s="307"/>
      <c r="E5" s="307"/>
      <c r="F5" s="307"/>
      <c r="G5" s="307"/>
      <c r="H5" s="307"/>
      <c r="I5" s="307"/>
      <c r="J5" s="307"/>
      <c r="K5" s="176"/>
    </row>
    <row r="6" spans="2:12">
      <c r="B6" s="326" t="s">
        <v>157</v>
      </c>
      <c r="C6" s="326"/>
      <c r="D6" s="326"/>
      <c r="E6" s="326"/>
      <c r="F6" s="326"/>
      <c r="G6" s="326"/>
      <c r="H6" s="326"/>
      <c r="I6" s="326"/>
      <c r="J6" s="326"/>
      <c r="K6" s="326"/>
    </row>
    <row r="7" spans="2:12">
      <c r="B7" s="327" t="s">
        <v>29</v>
      </c>
      <c r="C7" s="327"/>
      <c r="D7" s="327"/>
      <c r="E7" s="327"/>
      <c r="F7" s="327"/>
      <c r="G7" s="327"/>
      <c r="H7" s="327"/>
      <c r="I7" s="327"/>
      <c r="J7" s="327"/>
      <c r="K7" s="327"/>
    </row>
    <row r="8" spans="2:12">
      <c r="B8" s="73" t="s">
        <v>256</v>
      </c>
      <c r="C8" s="74"/>
      <c r="D8" s="308"/>
      <c r="E8" s="74"/>
      <c r="F8" s="74"/>
      <c r="G8" s="74"/>
      <c r="H8" s="74"/>
      <c r="I8" s="74"/>
      <c r="J8" s="74"/>
      <c r="K8" s="74"/>
    </row>
    <row r="9" spans="2:12">
      <c r="B9" s="321" t="s">
        <v>254</v>
      </c>
      <c r="C9" s="321"/>
      <c r="D9" s="321"/>
      <c r="E9" s="321"/>
      <c r="F9" s="321"/>
      <c r="G9" s="74"/>
      <c r="H9" s="74"/>
      <c r="I9" s="74"/>
      <c r="J9" s="74"/>
      <c r="K9" s="74"/>
    </row>
    <row r="10" spans="2:12">
      <c r="B10" s="149"/>
      <c r="C10" s="74"/>
      <c r="D10" s="74"/>
      <c r="E10" s="74"/>
      <c r="F10" s="74"/>
      <c r="G10" s="74"/>
      <c r="H10" s="74"/>
      <c r="I10" s="74"/>
      <c r="J10" s="74"/>
      <c r="K10" s="74"/>
    </row>
    <row r="11" spans="2:12" s="13" customFormat="1" ht="37.15" customHeight="1">
      <c r="B11" s="177" t="s">
        <v>12</v>
      </c>
      <c r="C11" s="328" t="s">
        <v>141</v>
      </c>
      <c r="D11" s="328"/>
      <c r="E11" s="328"/>
      <c r="F11" s="328" t="s">
        <v>7</v>
      </c>
      <c r="G11" s="328"/>
      <c r="H11" s="328"/>
      <c r="I11" s="177" t="s">
        <v>173</v>
      </c>
      <c r="J11" s="149"/>
      <c r="K11" s="149"/>
    </row>
    <row r="12" spans="2:12" s="13" customFormat="1" ht="35.1" customHeight="1">
      <c r="B12" s="179" t="s">
        <v>151</v>
      </c>
      <c r="C12" s="329">
        <v>0</v>
      </c>
      <c r="D12" s="329"/>
      <c r="E12" s="329"/>
      <c r="F12" s="329">
        <v>0</v>
      </c>
      <c r="G12" s="329"/>
      <c r="H12" s="329"/>
      <c r="I12" s="180">
        <v>0</v>
      </c>
      <c r="J12" s="153"/>
      <c r="K12" s="161"/>
    </row>
    <row r="13" spans="2:12" s="13" customFormat="1" ht="35.1" customHeight="1">
      <c r="B13" s="181" t="s">
        <v>152</v>
      </c>
      <c r="C13" s="330">
        <v>0</v>
      </c>
      <c r="D13" s="330"/>
      <c r="E13" s="330"/>
      <c r="F13" s="330">
        <v>0</v>
      </c>
      <c r="G13" s="330"/>
      <c r="H13" s="330"/>
      <c r="I13" s="182"/>
      <c r="J13" s="153"/>
      <c r="K13" s="149"/>
    </row>
    <row r="14" spans="2:12" s="13" customFormat="1" ht="35.1" customHeight="1">
      <c r="B14" s="183" t="s">
        <v>28</v>
      </c>
      <c r="C14" s="333">
        <v>36822334012</v>
      </c>
      <c r="D14" s="333"/>
      <c r="E14" s="333"/>
      <c r="F14" s="332">
        <v>0</v>
      </c>
      <c r="G14" s="332"/>
      <c r="H14" s="332"/>
      <c r="I14" s="182"/>
      <c r="J14" s="184"/>
      <c r="K14" s="161"/>
      <c r="L14" s="15"/>
    </row>
    <row r="15" spans="2:12" s="13" customFormat="1" ht="35.1" customHeight="1">
      <c r="B15" s="183" t="s">
        <v>27</v>
      </c>
      <c r="C15" s="334">
        <v>-1942497448</v>
      </c>
      <c r="D15" s="334"/>
      <c r="E15" s="334"/>
      <c r="F15" s="332">
        <v>0</v>
      </c>
      <c r="G15" s="332"/>
      <c r="H15" s="332"/>
      <c r="I15" s="182"/>
      <c r="J15" s="184"/>
      <c r="K15" s="156"/>
      <c r="L15" s="15"/>
    </row>
    <row r="16" spans="2:12" s="13" customFormat="1" ht="35.1" customHeight="1">
      <c r="B16" s="185" t="s">
        <v>153</v>
      </c>
      <c r="C16" s="330">
        <v>0</v>
      </c>
      <c r="D16" s="330"/>
      <c r="E16" s="330"/>
      <c r="F16" s="330">
        <v>107173784</v>
      </c>
      <c r="G16" s="330"/>
      <c r="H16" s="330"/>
      <c r="I16" s="182"/>
      <c r="J16" s="184"/>
      <c r="K16" s="149"/>
      <c r="L16" s="15"/>
    </row>
    <row r="17" spans="2:15" s="13" customFormat="1" ht="35.450000000000003" customHeight="1">
      <c r="B17" s="179" t="s">
        <v>154</v>
      </c>
      <c r="C17" s="329">
        <v>34879836564</v>
      </c>
      <c r="D17" s="329"/>
      <c r="E17" s="329"/>
      <c r="F17" s="329">
        <v>107173784</v>
      </c>
      <c r="G17" s="329"/>
      <c r="H17" s="329"/>
      <c r="I17" s="178" t="s">
        <v>170</v>
      </c>
      <c r="J17" s="184"/>
      <c r="K17" s="149"/>
      <c r="L17" s="15"/>
    </row>
    <row r="18" spans="2:15" s="13" customFormat="1" ht="35.1" customHeight="1">
      <c r="B18" s="181"/>
      <c r="C18" s="331"/>
      <c r="D18" s="331"/>
      <c r="E18" s="331"/>
      <c r="F18" s="331"/>
      <c r="G18" s="331"/>
      <c r="H18" s="331"/>
      <c r="I18" s="182">
        <v>34987010348</v>
      </c>
      <c r="J18" s="184">
        <v>0</v>
      </c>
      <c r="K18" s="186"/>
      <c r="M18" s="15"/>
      <c r="N18" s="15"/>
      <c r="O18" s="15"/>
    </row>
    <row r="19" spans="2:15">
      <c r="B19" s="88"/>
      <c r="C19" s="77"/>
      <c r="D19" s="77"/>
      <c r="E19" s="77"/>
      <c r="F19" s="77"/>
      <c r="G19" s="77"/>
      <c r="H19" s="77"/>
      <c r="I19" s="77"/>
      <c r="J19" s="81"/>
      <c r="K19" s="77"/>
    </row>
    <row r="20" spans="2:15">
      <c r="B20" s="320" t="s">
        <v>255</v>
      </c>
      <c r="C20" s="320"/>
      <c r="D20" s="320"/>
      <c r="E20" s="320"/>
      <c r="F20" s="320"/>
      <c r="G20" s="320"/>
      <c r="H20" s="320"/>
      <c r="I20" s="320"/>
      <c r="J20" s="320"/>
      <c r="K20" s="320"/>
    </row>
    <row r="21" spans="2:15">
      <c r="B21" s="88"/>
      <c r="C21" s="77"/>
      <c r="D21" s="77"/>
      <c r="E21" s="77"/>
      <c r="F21" s="77"/>
      <c r="G21" s="77"/>
      <c r="H21" s="77"/>
      <c r="I21" s="77"/>
      <c r="J21" s="77"/>
      <c r="K21" s="77"/>
    </row>
    <row r="22" spans="2:15">
      <c r="B22" s="88"/>
      <c r="C22" s="77"/>
      <c r="D22" s="77"/>
      <c r="E22" s="77"/>
      <c r="F22" s="77"/>
      <c r="G22" s="77"/>
      <c r="H22" s="77"/>
      <c r="I22" s="77"/>
      <c r="J22" s="77"/>
      <c r="K22" s="77"/>
    </row>
    <row r="23" spans="2:15">
      <c r="B23" s="88" t="s">
        <v>118</v>
      </c>
      <c r="C23" s="77"/>
      <c r="D23" s="77"/>
      <c r="E23" s="77"/>
      <c r="F23" s="77"/>
      <c r="G23" s="77"/>
      <c r="H23" s="77"/>
      <c r="I23" s="77"/>
      <c r="J23" s="77"/>
      <c r="K23" s="77"/>
    </row>
    <row r="24" spans="2:15">
      <c r="B24" s="88"/>
      <c r="C24" s="77"/>
      <c r="D24" s="77"/>
      <c r="E24" s="77"/>
      <c r="F24" s="77"/>
      <c r="G24" s="77"/>
      <c r="H24" s="77"/>
      <c r="I24" s="77"/>
      <c r="J24" s="77"/>
      <c r="K24" s="77"/>
    </row>
    <row r="25" spans="2:15">
      <c r="B25" s="88"/>
      <c r="C25" s="77"/>
      <c r="D25" s="77"/>
      <c r="E25" s="77"/>
      <c r="F25" s="77"/>
      <c r="G25" s="77"/>
      <c r="H25" s="77"/>
      <c r="I25" s="77"/>
      <c r="J25" s="77"/>
      <c r="K25" s="77"/>
    </row>
    <row r="26" spans="2:15">
      <c r="B26" s="88"/>
      <c r="C26" s="77"/>
      <c r="D26" s="77"/>
      <c r="E26" s="77"/>
      <c r="F26" s="77"/>
      <c r="G26" s="77"/>
      <c r="H26" s="77"/>
      <c r="I26" s="77"/>
      <c r="J26" s="77"/>
      <c r="K26" s="77"/>
    </row>
    <row r="27" spans="2:15" s="4" customFormat="1">
      <c r="B27" s="92" t="s">
        <v>235</v>
      </c>
      <c r="C27" s="317" t="s">
        <v>236</v>
      </c>
      <c r="D27" s="317"/>
      <c r="E27" s="317"/>
      <c r="F27" s="317"/>
      <c r="G27" s="317"/>
      <c r="I27" s="92" t="s">
        <v>78</v>
      </c>
    </row>
    <row r="28" spans="2:15" s="50" customFormat="1">
      <c r="B28" s="93" t="s">
        <v>6</v>
      </c>
      <c r="C28" s="318" t="s">
        <v>155</v>
      </c>
      <c r="D28" s="318"/>
      <c r="E28" s="318"/>
      <c r="F28" s="318"/>
      <c r="G28" s="318"/>
      <c r="I28" s="93" t="s">
        <v>13</v>
      </c>
    </row>
    <row r="29" spans="2:15" s="6" customFormat="1">
      <c r="B29" s="5"/>
      <c r="E29" s="5"/>
    </row>
    <row r="57" spans="4:4">
      <c r="D57" s="1">
        <v>0</v>
      </c>
    </row>
  </sheetData>
  <customSheetViews>
    <customSheetView guid="{F3648BCD-1CED-4BBB-AE63-37BDB925883F}" scale="80" showPageBreaks="1" showGridLines="0" printArea="1">
      <pane ySplit="7" topLeftCell="A8" activePane="bottomLeft" state="frozen"/>
      <selection pane="bottomLeft" activeCell="N12" sqref="N12"/>
      <pageMargins left="0.75" right="0.75" top="1" bottom="1" header="0.5" footer="0.5"/>
      <pageSetup scale="47" orientation="portrait" r:id="rId1"/>
      <headerFooter alignWithMargins="0"/>
    </customSheetView>
    <customSheetView guid="{61A52113-890E-4C3B-ADC2-27DE1001C942}" scale="80" showGridLines="0" fitToPage="1">
      <pane ySplit="8" topLeftCell="A9" activePane="bottomLeft" state="frozen"/>
      <selection pane="bottomLeft" activeCell="J15" sqref="J15"/>
      <pageMargins left="1.1811023622047243" right="0.90551181102362199" top="0.74803149606299213" bottom="0" header="0.31496062992125984" footer="0"/>
      <pageSetup scale="56" fitToHeight="0"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4"/>
      <headerFooter alignWithMargins="0"/>
    </customSheetView>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5"/>
      <headerFooter alignWithMargins="0"/>
    </customSheetView>
  </customSheetViews>
  <mergeCells count="22">
    <mergeCell ref="C16:E16"/>
    <mergeCell ref="C18:E18"/>
    <mergeCell ref="F15:H15"/>
    <mergeCell ref="C15:E15"/>
    <mergeCell ref="C17:E17"/>
    <mergeCell ref="F17:H17"/>
    <mergeCell ref="C27:G27"/>
    <mergeCell ref="C28:G28"/>
    <mergeCell ref="B6:K6"/>
    <mergeCell ref="B7:K7"/>
    <mergeCell ref="C11:E11"/>
    <mergeCell ref="F11:H11"/>
    <mergeCell ref="B20:K20"/>
    <mergeCell ref="C12:E12"/>
    <mergeCell ref="F12:H12"/>
    <mergeCell ref="C13:E13"/>
    <mergeCell ref="F18:H18"/>
    <mergeCell ref="F13:H13"/>
    <mergeCell ref="F14:H14"/>
    <mergeCell ref="F16:H16"/>
    <mergeCell ref="C14:E14"/>
    <mergeCell ref="B9:F9"/>
  </mergeCells>
  <hyperlinks>
    <hyperlink ref="K4" location="Índice!A1" display="Índice" xr:uid="{00000000-0004-0000-0400-000000000000}"/>
  </hyperlinks>
  <pageMargins left="1.1811023622047243" right="0.90551181102362199" top="0.74803149606299213" bottom="0" header="0.31496062992125984" footer="0"/>
  <pageSetup scale="56" fitToHeight="0" orientation="portrait" r:id="rId6"/>
  <headerFooter alignWithMargins="0"/>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0070C0"/>
    <pageSetUpPr fitToPage="1"/>
  </sheetPr>
  <dimension ref="B1:K38"/>
  <sheetViews>
    <sheetView showGridLines="0" zoomScale="90" zoomScaleNormal="90" zoomScaleSheetLayoutView="90" workbookViewId="0">
      <selection activeCell="H20" sqref="H20"/>
    </sheetView>
  </sheetViews>
  <sheetFormatPr baseColWidth="10" defaultColWidth="11.42578125" defaultRowHeight="15.75"/>
  <cols>
    <col min="1" max="1" width="3.28515625" style="1" customWidth="1"/>
    <col min="2" max="2" width="52.5703125" style="3" customWidth="1"/>
    <col min="3" max="3" width="17" style="3" bestFit="1" customWidth="1"/>
    <col min="4" max="4" width="10.42578125" style="14" customWidth="1"/>
    <col min="5" max="5" width="21.140625" style="3" customWidth="1"/>
    <col min="6" max="6" width="20.7109375" style="9" customWidth="1"/>
    <col min="7" max="7" width="5.5703125" style="1" bestFit="1" customWidth="1"/>
    <col min="8" max="8" width="19" style="1" bestFit="1" customWidth="1"/>
    <col min="9" max="9" width="17.42578125" style="1" customWidth="1"/>
    <col min="10" max="10" width="19" style="1" bestFit="1" customWidth="1"/>
    <col min="11" max="16384" width="11.42578125" style="1"/>
  </cols>
  <sheetData>
    <row r="1" spans="2:11">
      <c r="D1" s="3"/>
    </row>
    <row r="2" spans="2:11">
      <c r="D2" s="3"/>
    </row>
    <row r="3" spans="2:11">
      <c r="D3" s="3"/>
    </row>
    <row r="4" spans="2:11">
      <c r="D4" s="3"/>
    </row>
    <row r="5" spans="2:11">
      <c r="B5" s="312" t="s">
        <v>157</v>
      </c>
      <c r="C5" s="139"/>
      <c r="D5" s="139"/>
      <c r="E5" s="139"/>
      <c r="F5" s="139"/>
      <c r="G5" s="139"/>
      <c r="H5" s="95"/>
      <c r="I5" s="95"/>
    </row>
    <row r="6" spans="2:11">
      <c r="B6" s="140" t="s">
        <v>99</v>
      </c>
      <c r="C6" s="140"/>
      <c r="D6" s="140"/>
      <c r="E6" s="140"/>
      <c r="F6" s="140"/>
      <c r="G6" s="141"/>
      <c r="H6" s="141"/>
      <c r="I6" s="141"/>
    </row>
    <row r="7" spans="2:11">
      <c r="B7" s="73" t="s">
        <v>256</v>
      </c>
      <c r="C7" s="74"/>
      <c r="D7" s="308"/>
      <c r="E7" s="74"/>
      <c r="F7" s="74"/>
      <c r="G7" s="74"/>
      <c r="H7" s="74"/>
      <c r="I7" s="74"/>
      <c r="J7" s="16"/>
      <c r="K7" s="16"/>
    </row>
    <row r="8" spans="2:11">
      <c r="B8" s="321" t="s">
        <v>254</v>
      </c>
      <c r="C8" s="321"/>
      <c r="D8" s="321"/>
      <c r="E8" s="321"/>
      <c r="F8" s="321"/>
      <c r="G8" s="74"/>
      <c r="H8" s="74"/>
      <c r="I8" s="74"/>
      <c r="J8" s="16"/>
      <c r="K8" s="16"/>
    </row>
    <row r="9" spans="2:11">
      <c r="B9" s="76"/>
      <c r="C9" s="76"/>
      <c r="D9" s="76"/>
      <c r="E9" s="76"/>
      <c r="F9" s="76"/>
      <c r="G9" s="88"/>
      <c r="H9" s="77"/>
      <c r="I9" s="77"/>
    </row>
    <row r="10" spans="2:11" ht="45" customHeight="1">
      <c r="B10" s="142"/>
      <c r="C10" s="97"/>
      <c r="D10" s="97"/>
      <c r="E10" s="99">
        <v>44651</v>
      </c>
      <c r="F10" s="99">
        <v>44286</v>
      </c>
      <c r="G10" s="77"/>
      <c r="H10" s="77"/>
      <c r="I10" s="77"/>
    </row>
    <row r="11" spans="2:11">
      <c r="B11" s="335"/>
      <c r="C11" s="336"/>
      <c r="D11" s="336"/>
      <c r="E11" s="143"/>
      <c r="F11" s="144"/>
      <c r="G11" s="77"/>
      <c r="H11" s="77"/>
      <c r="I11" s="77"/>
    </row>
    <row r="12" spans="2:11" s="13" customFormat="1">
      <c r="B12" s="145" t="s">
        <v>25</v>
      </c>
      <c r="C12" s="146"/>
      <c r="D12" s="146"/>
      <c r="E12" s="147"/>
      <c r="F12" s="148"/>
      <c r="G12" s="149"/>
      <c r="H12" s="149"/>
      <c r="I12" s="149"/>
    </row>
    <row r="13" spans="2:11" s="13" customFormat="1">
      <c r="B13" s="150"/>
      <c r="C13" s="146"/>
      <c r="D13" s="146"/>
      <c r="E13" s="147"/>
      <c r="F13" s="148"/>
      <c r="G13" s="149"/>
      <c r="H13" s="149"/>
      <c r="I13" s="149"/>
    </row>
    <row r="14" spans="2:11" s="13" customFormat="1">
      <c r="B14" s="337" t="s">
        <v>26</v>
      </c>
      <c r="C14" s="338"/>
      <c r="D14" s="338"/>
      <c r="E14" s="151"/>
      <c r="F14" s="148"/>
      <c r="G14" s="149"/>
      <c r="H14" s="149"/>
      <c r="I14" s="149"/>
    </row>
    <row r="15" spans="2:11" s="13" customFormat="1" ht="30">
      <c r="B15" s="150" t="s">
        <v>127</v>
      </c>
      <c r="C15" s="152"/>
      <c r="D15" s="152"/>
      <c r="E15" s="20">
        <v>-34342082827</v>
      </c>
      <c r="F15" s="151">
        <v>0</v>
      </c>
      <c r="G15" s="149"/>
      <c r="H15" s="153"/>
      <c r="I15" s="153"/>
    </row>
    <row r="16" spans="2:11" s="13" customFormat="1">
      <c r="B16" s="150" t="s">
        <v>128</v>
      </c>
      <c r="C16" s="146"/>
      <c r="D16" s="152"/>
      <c r="E16" s="151">
        <v>0</v>
      </c>
      <c r="F16" s="148">
        <v>0</v>
      </c>
      <c r="G16" s="149"/>
      <c r="H16" s="153"/>
      <c r="I16" s="153"/>
    </row>
    <row r="17" spans="2:11" s="13" customFormat="1">
      <c r="B17" s="154" t="s">
        <v>129</v>
      </c>
      <c r="C17" s="152"/>
      <c r="D17" s="152"/>
      <c r="E17" s="151">
        <v>0</v>
      </c>
      <c r="F17" s="151">
        <v>0</v>
      </c>
      <c r="G17" s="149"/>
      <c r="H17" s="149"/>
      <c r="I17" s="149"/>
    </row>
    <row r="18" spans="2:11" s="13" customFormat="1">
      <c r="B18" s="154" t="s">
        <v>130</v>
      </c>
      <c r="C18" s="146"/>
      <c r="D18" s="146"/>
      <c r="E18" s="20">
        <v>20000034</v>
      </c>
      <c r="F18" s="148">
        <v>0</v>
      </c>
      <c r="G18" s="155"/>
      <c r="H18" s="156"/>
      <c r="I18" s="156"/>
    </row>
    <row r="19" spans="2:11" s="13" customFormat="1">
      <c r="B19" s="154"/>
      <c r="C19" s="146"/>
      <c r="D19" s="146"/>
      <c r="E19" s="151"/>
      <c r="F19" s="148"/>
      <c r="G19" s="155"/>
      <c r="H19" s="149"/>
      <c r="I19" s="149"/>
    </row>
    <row r="20" spans="2:11" s="16" customFormat="1">
      <c r="B20" s="337" t="s">
        <v>120</v>
      </c>
      <c r="C20" s="338"/>
      <c r="D20" s="338"/>
      <c r="E20" s="157">
        <v>-34322082793</v>
      </c>
      <c r="F20" s="157">
        <v>0</v>
      </c>
      <c r="G20" s="158"/>
      <c r="H20" s="159"/>
      <c r="I20" s="74"/>
    </row>
    <row r="21" spans="2:11" s="13" customFormat="1">
      <c r="B21" s="150"/>
      <c r="C21" s="146"/>
      <c r="D21" s="152"/>
      <c r="E21" s="151"/>
      <c r="F21" s="148"/>
      <c r="G21" s="155"/>
      <c r="H21" s="149"/>
      <c r="I21" s="149"/>
    </row>
    <row r="22" spans="2:11" s="13" customFormat="1">
      <c r="B22" s="145" t="s">
        <v>84</v>
      </c>
      <c r="C22" s="152"/>
      <c r="D22" s="152"/>
      <c r="E22" s="151"/>
      <c r="F22" s="148"/>
      <c r="G22" s="155"/>
      <c r="H22" s="149"/>
      <c r="I22" s="149"/>
    </row>
    <row r="23" spans="2:11" s="13" customFormat="1">
      <c r="B23" s="160"/>
      <c r="C23" s="152"/>
      <c r="D23" s="152"/>
      <c r="E23" s="151"/>
      <c r="F23" s="148"/>
      <c r="G23" s="155"/>
      <c r="H23" s="149"/>
      <c r="I23" s="149"/>
    </row>
    <row r="24" spans="2:11" s="13" customFormat="1">
      <c r="B24" s="339" t="s">
        <v>27</v>
      </c>
      <c r="C24" s="340"/>
      <c r="D24" s="340"/>
      <c r="E24" s="20">
        <v>-1942497448</v>
      </c>
      <c r="F24" s="151">
        <v>0</v>
      </c>
      <c r="G24" s="155"/>
      <c r="H24" s="161"/>
      <c r="I24" s="149"/>
    </row>
    <row r="25" spans="2:11" s="13" customFormat="1">
      <c r="B25" s="162" t="s">
        <v>28</v>
      </c>
      <c r="C25" s="163"/>
      <c r="D25" s="146"/>
      <c r="E25" s="20">
        <v>36822334012</v>
      </c>
      <c r="F25" s="151">
        <v>0</v>
      </c>
      <c r="G25" s="155"/>
      <c r="H25" s="149"/>
      <c r="I25" s="149"/>
    </row>
    <row r="26" spans="2:11" s="13" customFormat="1">
      <c r="B26" s="162"/>
      <c r="C26" s="163"/>
      <c r="D26" s="152"/>
      <c r="E26" s="151"/>
      <c r="F26" s="151"/>
      <c r="G26" s="155"/>
      <c r="H26" s="149"/>
      <c r="I26" s="149"/>
    </row>
    <row r="27" spans="2:11" s="13" customFormat="1" ht="33" customHeight="1">
      <c r="B27" s="337" t="s">
        <v>258</v>
      </c>
      <c r="C27" s="338"/>
      <c r="D27" s="338"/>
      <c r="E27" s="157">
        <v>34879836564</v>
      </c>
      <c r="F27" s="157">
        <v>0</v>
      </c>
      <c r="G27" s="155"/>
      <c r="H27" s="149"/>
      <c r="I27" s="149"/>
    </row>
    <row r="28" spans="2:11" s="13" customFormat="1">
      <c r="B28" s="164" t="s">
        <v>259</v>
      </c>
      <c r="C28" s="165"/>
      <c r="D28" s="165"/>
      <c r="E28" s="166">
        <v>557753771</v>
      </c>
      <c r="F28" s="167">
        <v>0</v>
      </c>
      <c r="G28" s="168"/>
      <c r="H28" s="313">
        <v>0</v>
      </c>
      <c r="I28" s="313">
        <v>0</v>
      </c>
      <c r="J28" s="18"/>
    </row>
    <row r="29" spans="2:11" s="13" customFormat="1">
      <c r="B29" s="169"/>
      <c r="C29" s="170"/>
      <c r="D29" s="170"/>
      <c r="E29" s="171"/>
      <c r="F29" s="171"/>
      <c r="G29" s="149"/>
      <c r="H29" s="314"/>
      <c r="I29" s="313"/>
      <c r="J29" s="17"/>
      <c r="K29" s="18"/>
    </row>
    <row r="30" spans="2:11" s="13" customFormat="1">
      <c r="B30" s="320" t="s">
        <v>255</v>
      </c>
      <c r="C30" s="320"/>
      <c r="D30" s="320"/>
      <c r="E30" s="320"/>
      <c r="F30" s="320"/>
      <c r="G30" s="320"/>
      <c r="H30" s="320"/>
      <c r="I30" s="320"/>
      <c r="J30" s="320"/>
      <c r="K30" s="320"/>
    </row>
    <row r="31" spans="2:11">
      <c r="B31" s="88"/>
      <c r="C31" s="88"/>
      <c r="D31" s="88"/>
      <c r="E31" s="77"/>
      <c r="F31" s="77"/>
      <c r="G31" s="77"/>
      <c r="H31" s="77"/>
      <c r="I31" s="172"/>
      <c r="J31" s="19"/>
      <c r="K31" s="19"/>
    </row>
    <row r="32" spans="2:11">
      <c r="B32" s="88" t="s">
        <v>119</v>
      </c>
      <c r="C32" s="77"/>
      <c r="D32" s="77"/>
      <c r="E32" s="77"/>
      <c r="F32" s="77"/>
      <c r="G32" s="88"/>
      <c r="H32" s="77"/>
      <c r="I32" s="173"/>
      <c r="J32" s="19"/>
      <c r="K32" s="19"/>
    </row>
    <row r="33" spans="2:11">
      <c r="C33" s="1"/>
      <c r="D33" s="1"/>
      <c r="E33" s="1"/>
      <c r="F33" s="1"/>
      <c r="G33" s="3"/>
      <c r="I33" s="18"/>
      <c r="J33" s="19"/>
      <c r="K33" s="19"/>
    </row>
    <row r="34" spans="2:11">
      <c r="C34" s="1"/>
      <c r="D34" s="1"/>
      <c r="E34" s="1"/>
      <c r="F34" s="1"/>
      <c r="G34" s="3"/>
      <c r="I34" s="18"/>
      <c r="J34" s="19"/>
      <c r="K34" s="19"/>
    </row>
    <row r="35" spans="2:11">
      <c r="C35" s="1"/>
      <c r="D35" s="1"/>
      <c r="E35" s="1"/>
      <c r="F35" s="1"/>
      <c r="G35" s="3"/>
      <c r="I35" s="18"/>
      <c r="J35" s="19"/>
      <c r="K35" s="19"/>
    </row>
    <row r="36" spans="2:11">
      <c r="D36" s="3"/>
      <c r="E36" s="1"/>
      <c r="F36" s="1"/>
      <c r="G36" s="3"/>
      <c r="I36" s="13"/>
    </row>
    <row r="37" spans="2:11" s="4" customFormat="1">
      <c r="B37" s="92" t="s">
        <v>235</v>
      </c>
      <c r="C37" s="92" t="s">
        <v>236</v>
      </c>
      <c r="F37" s="4" t="s">
        <v>78</v>
      </c>
      <c r="G37" s="92"/>
    </row>
    <row r="38" spans="2:11" s="50" customFormat="1">
      <c r="B38" s="93" t="s">
        <v>6</v>
      </c>
      <c r="C38" s="93" t="s">
        <v>155</v>
      </c>
      <c r="F38" s="50" t="s">
        <v>13</v>
      </c>
      <c r="G38" s="93"/>
    </row>
  </sheetData>
  <customSheetViews>
    <customSheetView guid="{F3648BCD-1CED-4BBB-AE63-37BDB925883F}" scale="80" showPageBreaks="1" showGridLines="0" fitToPage="1" printArea="1">
      <pane ySplit="7" topLeftCell="A25" activePane="bottomLeft" state="frozen"/>
      <selection pane="bottomLeft" activeCell="B2" sqref="B2:G44"/>
      <pageMargins left="0.7" right="0.7" top="0.75" bottom="0.75" header="0.3" footer="0.3"/>
      <pageSetup paperSize="9" scale="68" fitToHeight="0" orientation="portrait" r:id="rId1"/>
    </customSheetView>
    <customSheetView guid="{61A52113-890E-4C3B-ADC2-27DE1001C942}" scale="80" showGridLines="0" fitToPage="1">
      <pane ySplit="8" topLeftCell="A9" activePane="bottomLeft" state="frozen"/>
      <selection pane="bottomLeft" activeCell="E27" sqref="E27"/>
      <pageMargins left="0.7" right="0.7" top="0.75" bottom="0.75" header="0.3" footer="0.3"/>
      <pageSetup paperSize="9" scale="69"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5"/>
    </customSheetView>
  </customSheetViews>
  <mergeCells count="7">
    <mergeCell ref="B8:F8"/>
    <mergeCell ref="B30:K30"/>
    <mergeCell ref="B11:D11"/>
    <mergeCell ref="B27:D27"/>
    <mergeCell ref="B14:D14"/>
    <mergeCell ref="B20:D20"/>
    <mergeCell ref="B24:D24"/>
  </mergeCells>
  <pageMargins left="0.7" right="0.7" top="0.75" bottom="0.75" header="0.3" footer="0.3"/>
  <pageSetup paperSize="9" scale="69" fitToHeight="0"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B8:X321"/>
  <sheetViews>
    <sheetView showGridLines="0" topLeftCell="A4" zoomScale="85" zoomScaleNormal="85" zoomScaleSheetLayoutView="101" workbookViewId="0">
      <selection activeCell="N19" sqref="N19"/>
    </sheetView>
  </sheetViews>
  <sheetFormatPr baseColWidth="10" defaultColWidth="11.42578125" defaultRowHeight="15.75"/>
  <cols>
    <col min="1" max="1" width="2.42578125" style="11" customWidth="1"/>
    <col min="2" max="2" width="3.5703125" style="11" customWidth="1"/>
    <col min="3" max="4" width="11.42578125" style="11"/>
    <col min="5" max="5" width="13.5703125" style="11" bestFit="1" customWidth="1"/>
    <col min="6" max="6" width="11.42578125" style="11"/>
    <col min="7" max="7" width="20.42578125" style="11" bestFit="1" customWidth="1"/>
    <col min="8" max="11" width="11.42578125" style="11"/>
    <col min="12" max="12" width="12.5703125" style="11" customWidth="1"/>
    <col min="13" max="13" width="4.42578125" style="11" customWidth="1"/>
    <col min="14" max="16384" width="11.42578125" style="11"/>
  </cols>
  <sheetData>
    <row r="8" spans="2:12" s="1" customFormat="1" ht="31.5" customHeight="1">
      <c r="B8" s="77"/>
      <c r="C8" s="370" t="s">
        <v>158</v>
      </c>
      <c r="D8" s="370"/>
      <c r="E8" s="370"/>
      <c r="F8" s="370"/>
      <c r="G8" s="370"/>
      <c r="H8" s="370"/>
      <c r="I8" s="370"/>
      <c r="J8" s="370"/>
      <c r="K8" s="370"/>
      <c r="L8" s="370"/>
    </row>
    <row r="9" spans="2:12" s="1" customFormat="1" ht="17.45" customHeight="1">
      <c r="B9" s="77"/>
      <c r="C9" s="364" t="s">
        <v>195</v>
      </c>
      <c r="D9" s="364"/>
      <c r="E9" s="364"/>
      <c r="F9" s="364"/>
      <c r="G9" s="364"/>
      <c r="H9" s="364"/>
      <c r="I9" s="364"/>
      <c r="J9" s="364"/>
      <c r="K9" s="364"/>
      <c r="L9" s="364"/>
    </row>
    <row r="10" spans="2:12">
      <c r="C10" s="51"/>
      <c r="D10" s="51"/>
      <c r="E10" s="51"/>
      <c r="F10" s="51"/>
      <c r="G10" s="51"/>
      <c r="H10" s="51"/>
      <c r="I10" s="51"/>
      <c r="J10" s="51"/>
      <c r="K10" s="51"/>
      <c r="L10" s="51"/>
    </row>
    <row r="11" spans="2:12" s="1" customFormat="1">
      <c r="B11" s="77"/>
      <c r="C11" s="120" t="s">
        <v>102</v>
      </c>
      <c r="D11" s="77"/>
      <c r="E11" s="77"/>
      <c r="F11" s="77"/>
      <c r="G11" s="77"/>
      <c r="H11" s="77"/>
      <c r="I11" s="77"/>
      <c r="J11" s="77"/>
      <c r="K11" s="77"/>
      <c r="L11" s="77"/>
    </row>
    <row r="12" spans="2:12" s="1" customFormat="1">
      <c r="B12" s="77"/>
      <c r="C12" s="120"/>
      <c r="D12" s="77"/>
      <c r="E12" s="77"/>
      <c r="F12" s="77"/>
      <c r="G12" s="77"/>
      <c r="H12" s="77"/>
      <c r="I12" s="77"/>
      <c r="J12" s="77"/>
      <c r="K12" s="77"/>
      <c r="L12" s="77"/>
    </row>
    <row r="13" spans="2:12" s="1" customFormat="1">
      <c r="B13" s="77"/>
      <c r="C13" s="120" t="s">
        <v>103</v>
      </c>
      <c r="D13" s="77"/>
      <c r="E13" s="77"/>
      <c r="F13" s="77"/>
      <c r="G13" s="77"/>
      <c r="H13" s="77"/>
      <c r="I13" s="77"/>
      <c r="J13" s="77"/>
      <c r="K13" s="77"/>
      <c r="L13" s="77"/>
    </row>
    <row r="14" spans="2:12" s="1" customFormat="1" ht="44.25" customHeight="1">
      <c r="B14" s="77"/>
      <c r="C14" s="365" t="s">
        <v>174</v>
      </c>
      <c r="D14" s="365"/>
      <c r="E14" s="365"/>
      <c r="F14" s="365"/>
      <c r="G14" s="365"/>
      <c r="H14" s="365"/>
      <c r="I14" s="365"/>
      <c r="J14" s="365"/>
      <c r="K14" s="365"/>
      <c r="L14" s="365"/>
    </row>
    <row r="15" spans="2:12" s="187" customFormat="1" ht="59.25" customHeight="1">
      <c r="B15" s="188"/>
      <c r="C15" s="361" t="s">
        <v>101</v>
      </c>
      <c r="D15" s="361"/>
      <c r="E15" s="361"/>
      <c r="F15" s="361"/>
      <c r="G15" s="361"/>
      <c r="H15" s="361"/>
      <c r="I15" s="361"/>
      <c r="J15" s="361"/>
      <c r="K15" s="361"/>
      <c r="L15" s="361"/>
    </row>
    <row r="16" spans="2:12" s="187" customFormat="1" ht="78.75" customHeight="1">
      <c r="B16" s="188"/>
      <c r="C16" s="361" t="s">
        <v>175</v>
      </c>
      <c r="D16" s="361"/>
      <c r="E16" s="361"/>
      <c r="F16" s="361"/>
      <c r="G16" s="361"/>
      <c r="H16" s="361"/>
      <c r="I16" s="361"/>
      <c r="J16" s="361"/>
      <c r="K16" s="361"/>
      <c r="L16" s="361"/>
    </row>
    <row r="17" spans="2:12" s="1" customFormat="1" ht="61.5" customHeight="1">
      <c r="B17" s="77"/>
      <c r="C17" s="365" t="s">
        <v>176</v>
      </c>
      <c r="D17" s="365"/>
      <c r="E17" s="365"/>
      <c r="F17" s="365"/>
      <c r="G17" s="365"/>
      <c r="H17" s="365"/>
      <c r="I17" s="365"/>
      <c r="J17" s="365"/>
      <c r="K17" s="365"/>
      <c r="L17" s="365"/>
    </row>
    <row r="18" spans="2:12" s="187" customFormat="1">
      <c r="B18" s="188"/>
      <c r="C18" s="189"/>
      <c r="D18" s="189"/>
      <c r="E18" s="189"/>
      <c r="F18" s="189"/>
      <c r="G18" s="189"/>
      <c r="H18" s="189"/>
      <c r="I18" s="189"/>
      <c r="J18" s="189"/>
      <c r="K18" s="189"/>
      <c r="L18" s="189"/>
    </row>
    <row r="19" spans="2:12" s="1" customFormat="1">
      <c r="B19" s="77"/>
      <c r="C19" s="120" t="s">
        <v>72</v>
      </c>
      <c r="D19" s="77"/>
      <c r="E19" s="77"/>
      <c r="F19" s="77"/>
      <c r="G19" s="77"/>
      <c r="H19" s="77"/>
      <c r="I19" s="77"/>
      <c r="J19" s="77"/>
      <c r="K19" s="77"/>
      <c r="L19" s="77"/>
    </row>
    <row r="20" spans="2:12" s="187" customFormat="1">
      <c r="B20" s="188"/>
      <c r="C20" s="189"/>
      <c r="D20" s="189"/>
      <c r="E20" s="189"/>
      <c r="F20" s="189"/>
      <c r="G20" s="189"/>
      <c r="H20" s="189"/>
      <c r="I20" s="189"/>
      <c r="J20" s="189"/>
      <c r="K20" s="189"/>
      <c r="L20" s="189"/>
    </row>
    <row r="21" spans="2:12" s="1" customFormat="1" ht="28.5" customHeight="1">
      <c r="B21" s="77"/>
      <c r="C21" s="371" t="s">
        <v>177</v>
      </c>
      <c r="D21" s="371"/>
      <c r="E21" s="371"/>
      <c r="F21" s="371"/>
      <c r="G21" s="371"/>
      <c r="H21" s="371"/>
      <c r="I21" s="371"/>
      <c r="J21" s="371"/>
      <c r="K21" s="371"/>
      <c r="L21" s="371"/>
    </row>
    <row r="22" spans="2:12" s="1" customFormat="1">
      <c r="B22" s="77"/>
      <c r="C22" s="77"/>
      <c r="D22" s="77"/>
      <c r="E22" s="77"/>
      <c r="F22" s="77"/>
      <c r="G22" s="77"/>
      <c r="H22" s="77"/>
      <c r="I22" s="77"/>
      <c r="J22" s="77"/>
      <c r="K22" s="77"/>
      <c r="L22" s="77"/>
    </row>
    <row r="23" spans="2:12" s="1" customFormat="1">
      <c r="B23" s="77"/>
      <c r="C23" s="120" t="s">
        <v>108</v>
      </c>
      <c r="D23" s="77"/>
      <c r="E23" s="77"/>
      <c r="F23" s="77"/>
      <c r="G23" s="77"/>
      <c r="H23" s="77"/>
      <c r="I23" s="77"/>
      <c r="J23" s="77"/>
      <c r="K23" s="77"/>
      <c r="L23" s="77"/>
    </row>
    <row r="24" spans="2:12" s="1" customFormat="1">
      <c r="B24" s="77"/>
      <c r="C24" s="77"/>
      <c r="D24" s="77"/>
      <c r="E24" s="77"/>
      <c r="F24" s="77"/>
      <c r="G24" s="77"/>
      <c r="H24" s="77"/>
      <c r="I24" s="77"/>
      <c r="J24" s="77"/>
      <c r="K24" s="77"/>
      <c r="L24" s="77"/>
    </row>
    <row r="25" spans="2:12" s="1" customFormat="1">
      <c r="B25" s="77"/>
      <c r="C25" s="120" t="s">
        <v>73</v>
      </c>
      <c r="D25" s="77"/>
      <c r="E25" s="77"/>
      <c r="F25" s="77"/>
      <c r="G25" s="77"/>
      <c r="H25" s="77"/>
      <c r="I25" s="77"/>
      <c r="J25" s="77"/>
      <c r="K25" s="77"/>
      <c r="L25" s="77"/>
    </row>
    <row r="26" spans="2:12" s="1" customFormat="1">
      <c r="B26" s="77"/>
      <c r="C26" s="77"/>
      <c r="D26" s="77"/>
      <c r="E26" s="77"/>
      <c r="F26" s="77"/>
      <c r="G26" s="77"/>
      <c r="H26" s="77"/>
      <c r="I26" s="77"/>
      <c r="J26" s="77"/>
      <c r="K26" s="77"/>
      <c r="L26" s="77"/>
    </row>
    <row r="27" spans="2:12" s="187" customFormat="1" ht="36" customHeight="1">
      <c r="B27" s="188"/>
      <c r="C27" s="361" t="s">
        <v>178</v>
      </c>
      <c r="D27" s="361"/>
      <c r="E27" s="361"/>
      <c r="F27" s="361"/>
      <c r="G27" s="361"/>
      <c r="H27" s="361"/>
      <c r="I27" s="361"/>
      <c r="J27" s="361"/>
      <c r="K27" s="361"/>
      <c r="L27" s="361"/>
    </row>
    <row r="28" spans="2:12" s="187" customFormat="1" ht="50.25" customHeight="1">
      <c r="B28" s="188"/>
      <c r="C28" s="361" t="s">
        <v>180</v>
      </c>
      <c r="D28" s="361"/>
      <c r="E28" s="361"/>
      <c r="F28" s="361"/>
      <c r="G28" s="361"/>
      <c r="H28" s="361"/>
      <c r="I28" s="361"/>
      <c r="J28" s="361"/>
      <c r="K28" s="361"/>
      <c r="L28" s="361"/>
    </row>
    <row r="29" spans="2:12" s="187" customFormat="1" ht="52.5" customHeight="1">
      <c r="B29" s="188"/>
      <c r="C29" s="361" t="s">
        <v>179</v>
      </c>
      <c r="D29" s="361"/>
      <c r="E29" s="361"/>
      <c r="F29" s="361"/>
      <c r="G29" s="361"/>
      <c r="H29" s="361"/>
      <c r="I29" s="361"/>
      <c r="J29" s="361"/>
      <c r="K29" s="361"/>
      <c r="L29" s="361"/>
    </row>
    <row r="30" spans="2:12" s="187" customFormat="1" ht="18.75" customHeight="1">
      <c r="B30" s="188"/>
      <c r="C30" s="361" t="s">
        <v>159</v>
      </c>
      <c r="D30" s="361"/>
      <c r="E30" s="361"/>
      <c r="F30" s="361"/>
      <c r="G30" s="361"/>
      <c r="H30" s="361"/>
      <c r="I30" s="361"/>
      <c r="J30" s="361"/>
      <c r="K30" s="361"/>
      <c r="L30" s="361"/>
    </row>
    <row r="31" spans="2:12" s="187" customFormat="1" ht="66" customHeight="1">
      <c r="B31" s="188"/>
      <c r="C31" s="361" t="s">
        <v>69</v>
      </c>
      <c r="D31" s="361"/>
      <c r="E31" s="361"/>
      <c r="F31" s="361"/>
      <c r="G31" s="361"/>
      <c r="H31" s="361"/>
      <c r="I31" s="361"/>
      <c r="J31" s="361"/>
      <c r="K31" s="361"/>
      <c r="L31" s="361"/>
    </row>
    <row r="32" spans="2:12" s="187" customFormat="1" ht="87" customHeight="1">
      <c r="B32" s="188"/>
      <c r="C32" s="361" t="s">
        <v>104</v>
      </c>
      <c r="D32" s="361"/>
      <c r="E32" s="361"/>
      <c r="F32" s="361"/>
      <c r="G32" s="361"/>
      <c r="H32" s="361"/>
      <c r="I32" s="361"/>
      <c r="J32" s="361"/>
      <c r="K32" s="361"/>
      <c r="L32" s="361"/>
    </row>
    <row r="33" spans="2:12" s="1" customFormat="1">
      <c r="B33" s="77"/>
      <c r="C33" s="309"/>
      <c r="D33" s="309"/>
      <c r="E33" s="309"/>
      <c r="F33" s="309"/>
      <c r="G33" s="309"/>
      <c r="H33" s="309"/>
      <c r="I33" s="309"/>
      <c r="J33" s="309"/>
      <c r="K33" s="309"/>
      <c r="L33" s="309"/>
    </row>
    <row r="34" spans="2:12" s="1" customFormat="1">
      <c r="B34" s="77"/>
      <c r="C34" s="120" t="s">
        <v>74</v>
      </c>
      <c r="D34" s="77"/>
      <c r="E34" s="77"/>
      <c r="F34" s="77"/>
      <c r="G34" s="77"/>
      <c r="H34" s="77"/>
      <c r="I34" s="77"/>
      <c r="J34" s="77"/>
      <c r="K34" s="77"/>
      <c r="L34" s="77"/>
    </row>
    <row r="35" spans="2:12" s="1" customFormat="1">
      <c r="B35" s="77"/>
      <c r="C35" s="120"/>
      <c r="D35" s="77"/>
      <c r="E35" s="77"/>
      <c r="F35" s="77"/>
      <c r="G35" s="77"/>
      <c r="H35" s="77"/>
      <c r="I35" s="77"/>
      <c r="J35" s="77"/>
      <c r="K35" s="77"/>
      <c r="L35" s="77"/>
    </row>
    <row r="36" spans="2:12" s="1" customFormat="1" ht="30" customHeight="1">
      <c r="B36" s="77"/>
      <c r="C36" s="344" t="s">
        <v>122</v>
      </c>
      <c r="D36" s="344"/>
      <c r="E36" s="344"/>
      <c r="F36" s="344"/>
      <c r="G36" s="344"/>
      <c r="H36" s="344"/>
      <c r="I36" s="344"/>
      <c r="J36" s="344"/>
      <c r="K36" s="344"/>
      <c r="L36" s="344"/>
    </row>
    <row r="37" spans="2:12" s="1" customFormat="1">
      <c r="B37" s="77"/>
      <c r="C37" s="77"/>
      <c r="D37" s="77"/>
      <c r="E37" s="77"/>
      <c r="F37" s="77"/>
      <c r="G37" s="77"/>
      <c r="H37" s="77"/>
      <c r="I37" s="77"/>
      <c r="J37" s="77"/>
      <c r="K37" s="77"/>
      <c r="L37" s="77"/>
    </row>
    <row r="38" spans="2:12" ht="28.5" customHeight="1">
      <c r="C38" s="363" t="s">
        <v>105</v>
      </c>
      <c r="D38" s="363"/>
      <c r="E38" s="363"/>
      <c r="F38" s="363"/>
      <c r="G38" s="363"/>
      <c r="H38" s="363"/>
      <c r="I38" s="362" t="s">
        <v>65</v>
      </c>
      <c r="J38" s="362"/>
      <c r="K38" s="362" t="s">
        <v>66</v>
      </c>
      <c r="L38" s="362"/>
    </row>
    <row r="39" spans="2:12" ht="38.25" customHeight="1">
      <c r="C39" s="358" t="s">
        <v>181</v>
      </c>
      <c r="D39" s="372"/>
      <c r="E39" s="372"/>
      <c r="F39" s="372"/>
      <c r="G39" s="372"/>
      <c r="H39" s="360"/>
      <c r="I39" s="345">
        <v>0</v>
      </c>
      <c r="J39" s="346"/>
      <c r="K39" s="347" t="s">
        <v>67</v>
      </c>
      <c r="L39" s="347"/>
    </row>
    <row r="40" spans="2:12" s="24" customFormat="1" ht="55.5" customHeight="1">
      <c r="C40" s="358" t="s">
        <v>182</v>
      </c>
      <c r="D40" s="359"/>
      <c r="E40" s="359"/>
      <c r="F40" s="359"/>
      <c r="G40" s="359"/>
      <c r="H40" s="360"/>
      <c r="I40" s="345">
        <v>0</v>
      </c>
      <c r="J40" s="346"/>
      <c r="K40" s="347" t="s">
        <v>183</v>
      </c>
      <c r="L40" s="347"/>
    </row>
    <row r="41" spans="2:12" ht="54" customHeight="1">
      <c r="C41" s="358" t="s">
        <v>184</v>
      </c>
      <c r="D41" s="359"/>
      <c r="E41" s="359"/>
      <c r="F41" s="359"/>
      <c r="G41" s="359"/>
      <c r="H41" s="360"/>
      <c r="I41" s="345">
        <v>0</v>
      </c>
      <c r="J41" s="346"/>
      <c r="K41" s="347" t="s">
        <v>185</v>
      </c>
      <c r="L41" s="347"/>
    </row>
    <row r="42" spans="2:12" s="24" customFormat="1" ht="33" customHeight="1">
      <c r="C42" s="358" t="s">
        <v>251</v>
      </c>
      <c r="D42" s="359"/>
      <c r="E42" s="359"/>
      <c r="F42" s="359"/>
      <c r="G42" s="359"/>
      <c r="H42" s="360"/>
      <c r="I42" s="345">
        <v>0</v>
      </c>
      <c r="J42" s="346"/>
      <c r="K42" s="347" t="s">
        <v>183</v>
      </c>
      <c r="L42" s="347"/>
    </row>
    <row r="43" spans="2:12" s="24" customFormat="1" ht="40.5" customHeight="1">
      <c r="C43" s="358" t="s">
        <v>186</v>
      </c>
      <c r="D43" s="359"/>
      <c r="E43" s="359"/>
      <c r="F43" s="359"/>
      <c r="G43" s="359"/>
      <c r="H43" s="360"/>
      <c r="I43" s="345">
        <v>0</v>
      </c>
      <c r="J43" s="346"/>
      <c r="K43" s="347" t="s">
        <v>187</v>
      </c>
      <c r="L43" s="347"/>
    </row>
    <row r="44" spans="2:12" s="24" customFormat="1" ht="43.5" customHeight="1">
      <c r="C44" s="358" t="s">
        <v>189</v>
      </c>
      <c r="D44" s="359"/>
      <c r="E44" s="359"/>
      <c r="F44" s="359"/>
      <c r="G44" s="359"/>
      <c r="H44" s="360"/>
      <c r="I44" s="345">
        <v>0</v>
      </c>
      <c r="J44" s="346"/>
      <c r="K44" s="347" t="s">
        <v>188</v>
      </c>
      <c r="L44" s="347"/>
    </row>
    <row r="45" spans="2:12" ht="69.75" customHeight="1">
      <c r="B45" s="48"/>
      <c r="C45" s="358" t="s">
        <v>252</v>
      </c>
      <c r="D45" s="359"/>
      <c r="E45" s="359"/>
      <c r="F45" s="359"/>
      <c r="G45" s="359"/>
      <c r="H45" s="360"/>
      <c r="I45" s="345">
        <v>0</v>
      </c>
      <c r="J45" s="346"/>
      <c r="K45" s="347" t="s">
        <v>68</v>
      </c>
      <c r="L45" s="347"/>
    </row>
    <row r="46" spans="2:12" ht="42.75" customHeight="1">
      <c r="C46" s="358" t="s">
        <v>190</v>
      </c>
      <c r="D46" s="359"/>
      <c r="E46" s="359"/>
      <c r="F46" s="359"/>
      <c r="G46" s="359"/>
      <c r="H46" s="360"/>
      <c r="I46" s="345">
        <v>0</v>
      </c>
      <c r="J46" s="346"/>
      <c r="K46" s="347" t="s">
        <v>187</v>
      </c>
      <c r="L46" s="347"/>
    </row>
    <row r="47" spans="2:12" ht="41.25" customHeight="1">
      <c r="C47" s="358" t="s">
        <v>191</v>
      </c>
      <c r="D47" s="359"/>
      <c r="E47" s="359"/>
      <c r="F47" s="359"/>
      <c r="G47" s="359"/>
      <c r="H47" s="360"/>
      <c r="I47" s="345">
        <v>0</v>
      </c>
      <c r="J47" s="346"/>
      <c r="K47" s="347" t="s">
        <v>187</v>
      </c>
      <c r="L47" s="347"/>
    </row>
    <row r="48" spans="2:12" s="24" customFormat="1" ht="53.25" customHeight="1">
      <c r="C48" s="352" t="s">
        <v>237</v>
      </c>
      <c r="D48" s="353"/>
      <c r="E48" s="353"/>
      <c r="F48" s="353"/>
      <c r="G48" s="353"/>
      <c r="H48" s="354"/>
      <c r="I48" s="355">
        <v>0</v>
      </c>
      <c r="J48" s="356"/>
      <c r="K48" s="357" t="s">
        <v>187</v>
      </c>
      <c r="L48" s="357"/>
    </row>
    <row r="49" spans="3:12" s="24" customFormat="1" ht="29.25" customHeight="1">
      <c r="C49" s="190"/>
      <c r="D49" s="51"/>
      <c r="E49" s="51"/>
      <c r="F49" s="51"/>
      <c r="G49" s="51"/>
      <c r="H49" s="51"/>
      <c r="I49" s="21"/>
      <c r="J49" s="22"/>
      <c r="K49" s="22"/>
      <c r="L49" s="22"/>
    </row>
    <row r="50" spans="3:12" s="23" customFormat="1">
      <c r="C50" s="348" t="s">
        <v>238</v>
      </c>
      <c r="D50" s="348"/>
      <c r="E50" s="348"/>
      <c r="F50" s="348"/>
      <c r="G50" s="348"/>
      <c r="H50" s="348"/>
      <c r="I50" s="348"/>
      <c r="J50" s="348"/>
      <c r="K50" s="348"/>
      <c r="L50" s="348"/>
    </row>
    <row r="51" spans="3:12" s="23" customFormat="1" ht="41.25" customHeight="1">
      <c r="C51" s="351" t="s">
        <v>194</v>
      </c>
      <c r="D51" s="351"/>
      <c r="E51" s="351"/>
      <c r="F51" s="351"/>
      <c r="G51" s="351"/>
      <c r="H51" s="351"/>
      <c r="I51" s="351"/>
      <c r="J51" s="351"/>
      <c r="K51" s="351"/>
      <c r="L51" s="351"/>
    </row>
    <row r="52" spans="3:12" s="23" customFormat="1" ht="12" customHeight="1">
      <c r="C52" s="191"/>
      <c r="D52" s="191"/>
      <c r="E52" s="191"/>
      <c r="F52" s="191"/>
      <c r="G52" s="191"/>
      <c r="H52" s="191"/>
      <c r="I52" s="191"/>
      <c r="J52" s="191"/>
      <c r="K52" s="191"/>
      <c r="L52" s="191"/>
    </row>
    <row r="53" spans="3:12" s="23" customFormat="1">
      <c r="C53" s="192" t="s">
        <v>106</v>
      </c>
      <c r="D53" s="191"/>
      <c r="E53" s="191"/>
      <c r="F53" s="191"/>
      <c r="G53" s="191"/>
      <c r="H53" s="191"/>
      <c r="I53" s="191"/>
      <c r="J53" s="191"/>
      <c r="K53" s="191"/>
      <c r="L53" s="191"/>
    </row>
    <row r="54" spans="3:12" s="23" customFormat="1" ht="11.25" customHeight="1">
      <c r="C54" s="191"/>
      <c r="D54" s="191"/>
      <c r="E54" s="191"/>
      <c r="F54" s="191"/>
      <c r="G54" s="191"/>
      <c r="H54" s="191"/>
      <c r="I54" s="191"/>
      <c r="J54" s="191"/>
      <c r="K54" s="191"/>
      <c r="L54" s="191"/>
    </row>
    <row r="55" spans="3:12" s="23" customFormat="1" ht="38.25" customHeight="1">
      <c r="C55" s="351" t="s">
        <v>107</v>
      </c>
      <c r="D55" s="351"/>
      <c r="E55" s="351"/>
      <c r="F55" s="351"/>
      <c r="G55" s="351"/>
      <c r="H55" s="351"/>
      <c r="I55" s="351"/>
      <c r="J55" s="351"/>
      <c r="K55" s="351"/>
      <c r="L55" s="351"/>
    </row>
    <row r="56" spans="3:12" s="23" customFormat="1">
      <c r="C56" s="191"/>
      <c r="D56" s="191"/>
      <c r="E56" s="191"/>
      <c r="F56" s="191"/>
      <c r="G56" s="191"/>
      <c r="H56" s="191"/>
      <c r="I56" s="191"/>
      <c r="J56" s="191"/>
      <c r="K56" s="191"/>
      <c r="L56" s="191"/>
    </row>
    <row r="57" spans="3:12" s="23" customFormat="1">
      <c r="C57" s="192" t="s">
        <v>192</v>
      </c>
      <c r="D57" s="191"/>
      <c r="E57" s="191"/>
      <c r="F57" s="191"/>
      <c r="G57" s="191"/>
      <c r="H57" s="191"/>
      <c r="I57" s="191"/>
      <c r="J57" s="191"/>
      <c r="K57" s="191"/>
      <c r="L57" s="191"/>
    </row>
    <row r="58" spans="3:12" s="23" customFormat="1">
      <c r="C58" s="191"/>
      <c r="D58" s="191"/>
      <c r="E58" s="191"/>
      <c r="F58" s="191"/>
      <c r="G58" s="191"/>
      <c r="H58" s="191"/>
      <c r="I58" s="191"/>
      <c r="J58" s="191"/>
      <c r="K58" s="191"/>
      <c r="L58" s="191"/>
    </row>
    <row r="59" spans="3:12" s="23" customFormat="1">
      <c r="C59" s="351" t="s">
        <v>193</v>
      </c>
      <c r="D59" s="351"/>
      <c r="E59" s="351"/>
      <c r="F59" s="351"/>
      <c r="G59" s="351"/>
      <c r="H59" s="351"/>
      <c r="I59" s="351"/>
      <c r="J59" s="351"/>
      <c r="K59" s="351"/>
      <c r="L59" s="351"/>
    </row>
    <row r="60" spans="3:12" ht="30" customHeight="1">
      <c r="C60" s="192" t="s">
        <v>88</v>
      </c>
      <c r="D60" s="193"/>
      <c r="E60" s="193"/>
      <c r="F60" s="193"/>
      <c r="G60" s="193"/>
      <c r="H60" s="193"/>
      <c r="I60" s="193"/>
      <c r="J60" s="193"/>
      <c r="K60" s="193"/>
      <c r="L60" s="193"/>
    </row>
    <row r="61" spans="3:12">
      <c r="C61" s="192"/>
      <c r="D61" s="193"/>
      <c r="E61" s="193"/>
      <c r="F61" s="193"/>
      <c r="G61" s="193"/>
      <c r="H61" s="193"/>
      <c r="I61" s="193"/>
      <c r="J61" s="193"/>
      <c r="K61" s="193"/>
      <c r="L61" s="193"/>
    </row>
    <row r="62" spans="3:12">
      <c r="C62" s="192" t="s">
        <v>81</v>
      </c>
      <c r="D62" s="193"/>
      <c r="E62" s="193"/>
      <c r="F62" s="193"/>
      <c r="G62" s="193"/>
      <c r="H62" s="193"/>
      <c r="I62" s="193"/>
      <c r="J62" s="193"/>
      <c r="K62" s="193"/>
      <c r="L62" s="193"/>
    </row>
    <row r="63" spans="3:12" s="23" customFormat="1" ht="114.75" customHeight="1">
      <c r="C63" s="351" t="s">
        <v>196</v>
      </c>
      <c r="D63" s="351"/>
      <c r="E63" s="351"/>
      <c r="F63" s="351"/>
      <c r="G63" s="351"/>
      <c r="H63" s="351"/>
      <c r="I63" s="351"/>
      <c r="J63" s="351"/>
      <c r="K63" s="351"/>
      <c r="L63" s="351"/>
    </row>
    <row r="64" spans="3:12">
      <c r="C64" s="193"/>
      <c r="D64" s="193"/>
      <c r="E64" s="193"/>
      <c r="F64" s="193"/>
      <c r="G64" s="193"/>
      <c r="H64" s="193"/>
      <c r="I64" s="193"/>
      <c r="J64" s="193"/>
      <c r="K64" s="193"/>
      <c r="L64" s="193"/>
    </row>
    <row r="65" spans="3:24">
      <c r="C65" s="192" t="s">
        <v>109</v>
      </c>
      <c r="D65" s="193"/>
      <c r="E65" s="193"/>
      <c r="F65" s="193"/>
      <c r="G65" s="193"/>
      <c r="H65" s="193"/>
      <c r="I65" s="193"/>
      <c r="J65" s="193"/>
      <c r="K65" s="193"/>
      <c r="L65" s="193"/>
    </row>
    <row r="66" spans="3:24" s="24" customFormat="1" ht="47.25" customHeight="1">
      <c r="C66" s="343" t="s">
        <v>239</v>
      </c>
      <c r="D66" s="343"/>
      <c r="E66" s="343"/>
      <c r="F66" s="343"/>
      <c r="G66" s="343"/>
      <c r="H66" s="343"/>
      <c r="I66" s="343"/>
      <c r="J66" s="343"/>
      <c r="K66" s="343"/>
      <c r="L66" s="343"/>
    </row>
    <row r="67" spans="3:24" ht="52.5" customHeight="1">
      <c r="C67" s="366" t="s">
        <v>240</v>
      </c>
      <c r="D67" s="366"/>
      <c r="E67" s="366"/>
      <c r="F67" s="366"/>
      <c r="G67" s="366"/>
      <c r="H67" s="366"/>
      <c r="I67" s="366"/>
      <c r="J67" s="366"/>
      <c r="K67" s="366"/>
      <c r="L67" s="366"/>
    </row>
    <row r="68" spans="3:24">
      <c r="C68" s="343" t="s">
        <v>241</v>
      </c>
      <c r="D68" s="343"/>
      <c r="E68" s="343"/>
      <c r="F68" s="343"/>
      <c r="G68" s="343"/>
      <c r="H68" s="343"/>
      <c r="I68" s="343"/>
      <c r="J68" s="343"/>
      <c r="K68" s="343"/>
      <c r="L68" s="343"/>
    </row>
    <row r="69" spans="3:24" s="24" customFormat="1">
      <c r="C69" s="343" t="s">
        <v>242</v>
      </c>
      <c r="D69" s="343"/>
      <c r="E69" s="343"/>
      <c r="F69" s="343"/>
      <c r="G69" s="343"/>
      <c r="H69" s="343"/>
      <c r="I69" s="343"/>
      <c r="J69" s="343"/>
      <c r="K69" s="343"/>
      <c r="L69" s="343"/>
    </row>
    <row r="70" spans="3:24" s="24" customFormat="1">
      <c r="C70" s="343" t="s">
        <v>243</v>
      </c>
      <c r="D70" s="343"/>
      <c r="E70" s="343"/>
      <c r="F70" s="343"/>
      <c r="G70" s="343"/>
      <c r="H70" s="343"/>
      <c r="I70" s="343"/>
      <c r="J70" s="343"/>
      <c r="K70" s="343"/>
      <c r="L70" s="343"/>
    </row>
    <row r="71" spans="3:24">
      <c r="C71" s="193"/>
      <c r="D71" s="193"/>
      <c r="E71" s="193"/>
      <c r="F71" s="193"/>
      <c r="G71" s="193"/>
      <c r="H71" s="193"/>
      <c r="I71" s="193"/>
      <c r="J71" s="193"/>
      <c r="K71" s="193"/>
      <c r="L71" s="193"/>
    </row>
    <row r="72" spans="3:24">
      <c r="C72" s="192" t="s">
        <v>75</v>
      </c>
      <c r="D72" s="193"/>
      <c r="E72" s="193"/>
      <c r="F72" s="193"/>
      <c r="G72" s="193"/>
      <c r="H72" s="193"/>
      <c r="I72" s="193"/>
      <c r="J72" s="193"/>
      <c r="K72" s="193"/>
      <c r="L72" s="193"/>
    </row>
    <row r="73" spans="3:24">
      <c r="C73" s="192"/>
      <c r="D73" s="193"/>
      <c r="E73" s="193"/>
      <c r="F73" s="193"/>
      <c r="G73" s="193"/>
      <c r="H73" s="193"/>
      <c r="I73" s="193"/>
      <c r="J73" s="193"/>
      <c r="K73" s="193"/>
      <c r="L73" s="193"/>
    </row>
    <row r="74" spans="3:24">
      <c r="C74" s="194" t="s">
        <v>123</v>
      </c>
      <c r="D74" s="193"/>
      <c r="E74" s="193"/>
      <c r="F74" s="193"/>
      <c r="G74" s="193"/>
      <c r="H74" s="193"/>
      <c r="I74" s="193"/>
      <c r="J74" s="193"/>
      <c r="K74" s="193"/>
      <c r="L74" s="193"/>
    </row>
    <row r="75" spans="3:24" ht="90" customHeight="1">
      <c r="C75" s="343" t="s">
        <v>110</v>
      </c>
      <c r="D75" s="343"/>
      <c r="E75" s="343"/>
      <c r="F75" s="343"/>
      <c r="G75" s="343"/>
      <c r="H75" s="343"/>
      <c r="I75" s="343"/>
      <c r="J75" s="343"/>
      <c r="K75" s="343"/>
      <c r="L75" s="343"/>
    </row>
    <row r="76" spans="3:24" ht="36.75" customHeight="1">
      <c r="C76" s="366" t="s">
        <v>197</v>
      </c>
      <c r="D76" s="366"/>
      <c r="E76" s="366"/>
      <c r="F76" s="366"/>
      <c r="G76" s="366"/>
      <c r="H76" s="366"/>
      <c r="I76" s="366"/>
      <c r="J76" s="366"/>
      <c r="K76" s="366"/>
      <c r="L76" s="366"/>
      <c r="O76" s="367"/>
      <c r="P76" s="367"/>
      <c r="Q76" s="367"/>
      <c r="R76" s="367"/>
      <c r="S76" s="367"/>
      <c r="T76" s="367"/>
      <c r="U76" s="367"/>
      <c r="V76" s="367"/>
      <c r="W76" s="367"/>
      <c r="X76" s="367"/>
    </row>
    <row r="77" spans="3:24">
      <c r="C77" s="195"/>
      <c r="D77" s="195"/>
      <c r="E77" s="195"/>
      <c r="F77" s="195"/>
      <c r="G77" s="195"/>
      <c r="H77" s="195"/>
      <c r="I77" s="195"/>
      <c r="J77" s="195"/>
      <c r="K77" s="195"/>
      <c r="L77" s="195"/>
    </row>
    <row r="78" spans="3:24">
      <c r="C78" s="192" t="s">
        <v>77</v>
      </c>
      <c r="D78" s="193"/>
      <c r="E78" s="193"/>
      <c r="F78" s="193"/>
      <c r="G78" s="193"/>
      <c r="H78" s="193"/>
      <c r="I78" s="193"/>
      <c r="J78" s="193"/>
      <c r="K78" s="193"/>
      <c r="L78" s="193"/>
    </row>
    <row r="79" spans="3:24" s="24" customFormat="1">
      <c r="C79" s="343" t="s">
        <v>198</v>
      </c>
      <c r="D79" s="343"/>
      <c r="E79" s="343"/>
      <c r="F79" s="343"/>
      <c r="G79" s="343"/>
      <c r="H79" s="343"/>
      <c r="I79" s="343"/>
      <c r="J79" s="343"/>
      <c r="K79" s="343"/>
      <c r="L79" s="343"/>
    </row>
    <row r="80" spans="3:24">
      <c r="C80" s="195"/>
      <c r="D80" s="195"/>
      <c r="E80" s="195"/>
      <c r="F80" s="195"/>
      <c r="G80" s="195"/>
      <c r="H80" s="195"/>
      <c r="I80" s="195"/>
      <c r="J80" s="195"/>
      <c r="K80" s="195"/>
      <c r="L80" s="195"/>
    </row>
    <row r="81" spans="3:12">
      <c r="C81" s="194" t="s">
        <v>82</v>
      </c>
      <c r="D81" s="196"/>
      <c r="E81" s="196"/>
      <c r="F81" s="196"/>
      <c r="G81" s="196"/>
      <c r="H81" s="196"/>
      <c r="I81" s="196"/>
      <c r="J81" s="196"/>
      <c r="K81" s="196"/>
      <c r="L81" s="196"/>
    </row>
    <row r="82" spans="3:12" s="25" customFormat="1" ht="77.25" customHeight="1">
      <c r="C82" s="368" t="s">
        <v>244</v>
      </c>
      <c r="D82" s="368"/>
      <c r="E82" s="368"/>
      <c r="F82" s="368"/>
      <c r="G82" s="368"/>
      <c r="H82" s="368"/>
      <c r="I82" s="368"/>
      <c r="J82" s="368"/>
      <c r="K82" s="368"/>
      <c r="L82" s="368"/>
    </row>
    <row r="83" spans="3:12" s="25" customFormat="1" ht="59.25" customHeight="1">
      <c r="C83" s="368" t="s">
        <v>245</v>
      </c>
      <c r="D83" s="368"/>
      <c r="E83" s="368"/>
      <c r="F83" s="368"/>
      <c r="G83" s="368"/>
      <c r="H83" s="368"/>
      <c r="I83" s="368"/>
      <c r="J83" s="368"/>
      <c r="K83" s="368"/>
      <c r="L83" s="368"/>
    </row>
    <row r="84" spans="3:12">
      <c r="C84" s="196"/>
      <c r="D84" s="196"/>
      <c r="E84" s="196"/>
      <c r="F84" s="196"/>
      <c r="G84" s="196"/>
      <c r="H84" s="196"/>
      <c r="I84" s="196"/>
      <c r="J84" s="196"/>
      <c r="K84" s="196"/>
      <c r="L84" s="196"/>
    </row>
    <row r="85" spans="3:12">
      <c r="C85" s="194" t="s">
        <v>30</v>
      </c>
      <c r="D85" s="196"/>
      <c r="E85" s="196"/>
      <c r="F85" s="196"/>
      <c r="G85" s="196"/>
      <c r="H85" s="196"/>
      <c r="I85" s="196"/>
      <c r="J85" s="196"/>
      <c r="K85" s="196"/>
      <c r="L85" s="196"/>
    </row>
    <row r="86" spans="3:12" ht="45.75" customHeight="1">
      <c r="C86" s="343" t="s">
        <v>246</v>
      </c>
      <c r="D86" s="343"/>
      <c r="E86" s="343"/>
      <c r="F86" s="343"/>
      <c r="G86" s="343"/>
      <c r="H86" s="343"/>
      <c r="I86" s="343"/>
      <c r="J86" s="343"/>
      <c r="K86" s="343"/>
      <c r="L86" s="343"/>
    </row>
    <row r="87" spans="3:12" ht="54.75" customHeight="1">
      <c r="C87" s="369" t="s">
        <v>247</v>
      </c>
      <c r="D87" s="369"/>
      <c r="E87" s="369"/>
      <c r="F87" s="369"/>
      <c r="G87" s="369"/>
      <c r="H87" s="369"/>
      <c r="I87" s="369"/>
      <c r="J87" s="369"/>
      <c r="K87" s="369"/>
      <c r="L87" s="369"/>
    </row>
    <row r="88" spans="3:12">
      <c r="C88" s="196"/>
      <c r="D88" s="196"/>
      <c r="E88" s="196"/>
      <c r="F88" s="196"/>
      <c r="G88" s="196"/>
      <c r="H88" s="196"/>
      <c r="I88" s="196"/>
      <c r="J88" s="196"/>
      <c r="K88" s="196"/>
      <c r="L88" s="196"/>
    </row>
    <row r="89" spans="3:12">
      <c r="C89" s="192" t="s">
        <v>124</v>
      </c>
      <c r="D89" s="193"/>
      <c r="E89" s="193"/>
      <c r="F89" s="193"/>
      <c r="G89" s="193"/>
      <c r="H89" s="193"/>
      <c r="I89" s="193"/>
      <c r="J89" s="193"/>
      <c r="K89" s="193"/>
      <c r="L89" s="193"/>
    </row>
    <row r="90" spans="3:12" s="26" customFormat="1" ht="37.5" customHeight="1">
      <c r="C90" s="349" t="s">
        <v>248</v>
      </c>
      <c r="D90" s="349"/>
      <c r="E90" s="349"/>
      <c r="F90" s="349"/>
      <c r="G90" s="349"/>
      <c r="H90" s="349"/>
      <c r="I90" s="349"/>
      <c r="J90" s="349"/>
      <c r="K90" s="349"/>
      <c r="L90" s="349"/>
    </row>
    <row r="91" spans="3:12" s="26" customFormat="1">
      <c r="C91" s="197"/>
      <c r="D91" s="197"/>
      <c r="E91" s="197"/>
      <c r="F91" s="197"/>
      <c r="G91" s="197"/>
      <c r="H91" s="197"/>
      <c r="I91" s="197"/>
      <c r="J91" s="197"/>
      <c r="K91" s="197"/>
      <c r="L91" s="197"/>
    </row>
    <row r="92" spans="3:12" s="26" customFormat="1">
      <c r="C92" s="198" t="s">
        <v>111</v>
      </c>
      <c r="D92" s="197"/>
      <c r="E92" s="197"/>
      <c r="F92" s="197"/>
      <c r="G92" s="197"/>
      <c r="H92" s="197"/>
      <c r="I92" s="197"/>
      <c r="J92" s="197"/>
      <c r="K92" s="197"/>
      <c r="L92" s="197"/>
    </row>
    <row r="93" spans="3:12" s="26" customFormat="1" ht="36.75" customHeight="1">
      <c r="C93" s="349" t="s">
        <v>112</v>
      </c>
      <c r="D93" s="349"/>
      <c r="E93" s="349"/>
      <c r="F93" s="349"/>
      <c r="G93" s="349"/>
      <c r="H93" s="349"/>
      <c r="I93" s="349"/>
      <c r="J93" s="349"/>
      <c r="K93" s="349"/>
      <c r="L93" s="349"/>
    </row>
    <row r="94" spans="3:12" s="26" customFormat="1">
      <c r="C94" s="197"/>
      <c r="D94" s="197"/>
      <c r="E94" s="197"/>
      <c r="F94" s="197"/>
      <c r="G94" s="197"/>
      <c r="H94" s="197"/>
      <c r="I94" s="197"/>
      <c r="J94" s="197"/>
      <c r="K94" s="197"/>
      <c r="L94" s="197"/>
    </row>
    <row r="95" spans="3:12" s="26" customFormat="1">
      <c r="C95" s="198"/>
      <c r="D95" s="197"/>
      <c r="E95" s="197"/>
      <c r="F95" s="197"/>
      <c r="G95" s="197"/>
      <c r="H95" s="197"/>
      <c r="I95" s="197"/>
      <c r="J95" s="197"/>
      <c r="K95" s="197"/>
      <c r="L95" s="197"/>
    </row>
    <row r="96" spans="3:12" s="26" customFormat="1">
      <c r="C96" s="350"/>
      <c r="D96" s="350"/>
      <c r="E96" s="350"/>
      <c r="F96" s="350"/>
      <c r="G96" s="350"/>
      <c r="H96" s="350"/>
      <c r="I96" s="350"/>
      <c r="J96" s="350"/>
      <c r="K96" s="350"/>
      <c r="L96" s="350"/>
    </row>
    <row r="97" spans="3:12">
      <c r="C97" s="193"/>
      <c r="D97" s="193"/>
      <c r="E97" s="193"/>
      <c r="F97" s="193"/>
      <c r="G97" s="193"/>
      <c r="H97" s="193"/>
      <c r="I97" s="193"/>
      <c r="J97" s="193"/>
      <c r="K97" s="193"/>
      <c r="L97" s="193"/>
    </row>
    <row r="98" spans="3:12">
      <c r="C98" s="193" t="s">
        <v>119</v>
      </c>
      <c r="D98" s="193"/>
      <c r="E98" s="193"/>
      <c r="F98" s="193"/>
      <c r="G98" s="193"/>
      <c r="H98" s="193"/>
      <c r="I98" s="193"/>
      <c r="J98" s="193"/>
      <c r="K98" s="193"/>
      <c r="L98" s="193"/>
    </row>
    <row r="99" spans="3:12">
      <c r="C99" s="193"/>
      <c r="D99" s="193"/>
      <c r="E99" s="193"/>
      <c r="F99" s="193"/>
      <c r="G99" s="193"/>
      <c r="H99" s="193"/>
      <c r="I99" s="193"/>
      <c r="J99" s="193"/>
      <c r="K99" s="193"/>
      <c r="L99" s="193"/>
    </row>
    <row r="100" spans="3:12">
      <c r="C100" s="193"/>
      <c r="D100" s="193"/>
      <c r="E100" s="193"/>
      <c r="F100" s="193"/>
      <c r="G100" s="193"/>
      <c r="H100" s="193"/>
      <c r="I100" s="193"/>
      <c r="J100" s="193"/>
      <c r="K100" s="193"/>
      <c r="L100" s="193"/>
    </row>
    <row r="101" spans="3:12">
      <c r="C101" s="193"/>
      <c r="D101" s="193"/>
      <c r="E101" s="193"/>
      <c r="F101" s="193"/>
      <c r="G101" s="193"/>
      <c r="H101" s="193"/>
      <c r="I101" s="193"/>
      <c r="J101" s="193"/>
      <c r="K101" s="193"/>
      <c r="L101" s="193"/>
    </row>
    <row r="102" spans="3:12">
      <c r="C102" s="193"/>
      <c r="D102" s="193"/>
      <c r="E102" s="193"/>
      <c r="F102" s="193"/>
      <c r="G102" s="193"/>
      <c r="H102" s="193"/>
      <c r="I102" s="193"/>
      <c r="J102" s="193"/>
      <c r="K102" s="193"/>
      <c r="L102" s="193"/>
    </row>
    <row r="103" spans="3:12">
      <c r="C103" s="193"/>
      <c r="D103" s="193"/>
      <c r="E103" s="193"/>
      <c r="F103" s="193"/>
      <c r="G103" s="193"/>
      <c r="H103" s="193"/>
      <c r="I103" s="193"/>
      <c r="J103" s="193"/>
      <c r="K103" s="193"/>
      <c r="L103" s="193"/>
    </row>
    <row r="104" spans="3:12">
      <c r="C104" s="199"/>
      <c r="D104" s="193"/>
      <c r="E104" s="193"/>
      <c r="F104" s="200"/>
      <c r="G104" s="341"/>
      <c r="H104" s="341"/>
      <c r="I104" s="341"/>
      <c r="J104" s="192"/>
      <c r="K104" s="193"/>
      <c r="L104" s="201"/>
    </row>
    <row r="105" spans="3:12">
      <c r="C105" s="202"/>
      <c r="D105" s="193"/>
      <c r="E105" s="193"/>
      <c r="F105" s="203"/>
      <c r="G105" s="342"/>
      <c r="H105" s="342"/>
      <c r="I105" s="342"/>
      <c r="J105" s="203"/>
      <c r="K105" s="193"/>
      <c r="L105" s="202"/>
    </row>
    <row r="106" spans="3:12">
      <c r="C106" s="193"/>
      <c r="D106" s="193"/>
      <c r="E106" s="193"/>
      <c r="F106" s="193"/>
      <c r="G106" s="193"/>
      <c r="H106" s="193"/>
      <c r="I106" s="193"/>
      <c r="J106" s="193"/>
      <c r="K106" s="193"/>
      <c r="L106" s="193"/>
    </row>
    <row r="107" spans="3:12">
      <c r="C107" s="193"/>
      <c r="D107" s="193"/>
      <c r="E107" s="193"/>
      <c r="F107" s="193"/>
      <c r="G107" s="193"/>
      <c r="H107" s="193"/>
      <c r="I107" s="193"/>
      <c r="J107" s="193"/>
      <c r="K107" s="193"/>
      <c r="L107" s="193"/>
    </row>
    <row r="108" spans="3:12">
      <c r="C108" s="193"/>
      <c r="D108" s="193"/>
      <c r="E108" s="193"/>
      <c r="F108" s="193"/>
      <c r="G108" s="193"/>
      <c r="H108" s="193"/>
      <c r="I108" s="193"/>
      <c r="J108" s="193"/>
      <c r="K108" s="193"/>
      <c r="L108" s="193"/>
    </row>
    <row r="109" spans="3:12">
      <c r="C109" s="193"/>
      <c r="D109" s="193"/>
      <c r="E109" s="193"/>
      <c r="F109" s="193"/>
      <c r="G109" s="193"/>
      <c r="H109" s="193"/>
      <c r="I109" s="193"/>
      <c r="J109" s="193"/>
      <c r="K109" s="193"/>
      <c r="L109" s="193"/>
    </row>
    <row r="110" spans="3:12">
      <c r="C110" s="193"/>
      <c r="D110" s="193"/>
      <c r="E110" s="193"/>
      <c r="F110" s="193"/>
      <c r="G110" s="193"/>
      <c r="H110" s="193"/>
      <c r="I110" s="193"/>
      <c r="J110" s="193"/>
      <c r="K110" s="193"/>
      <c r="L110" s="193"/>
    </row>
    <row r="111" spans="3:12">
      <c r="C111" s="193"/>
      <c r="D111" s="193"/>
      <c r="E111" s="193"/>
      <c r="F111" s="193"/>
      <c r="G111" s="193"/>
      <c r="H111" s="193"/>
      <c r="I111" s="193"/>
      <c r="J111" s="193"/>
      <c r="K111" s="193"/>
      <c r="L111" s="193"/>
    </row>
    <row r="112" spans="3:12">
      <c r="C112" s="193"/>
      <c r="D112" s="193"/>
      <c r="E112" s="193"/>
      <c r="F112" s="193"/>
      <c r="G112" s="193"/>
      <c r="H112" s="193"/>
      <c r="I112" s="193"/>
      <c r="J112" s="193"/>
      <c r="K112" s="193"/>
      <c r="L112" s="193"/>
    </row>
    <row r="113" spans="3:12">
      <c r="C113" s="193"/>
      <c r="D113" s="193"/>
      <c r="E113" s="193"/>
      <c r="F113" s="193"/>
      <c r="G113" s="193"/>
      <c r="H113" s="193"/>
      <c r="I113" s="193"/>
      <c r="J113" s="193"/>
      <c r="K113" s="193"/>
      <c r="L113" s="193"/>
    </row>
    <row r="114" spans="3:12">
      <c r="C114" s="193"/>
      <c r="D114" s="193"/>
      <c r="E114" s="193"/>
      <c r="F114" s="193"/>
      <c r="G114" s="193"/>
      <c r="H114" s="193"/>
      <c r="I114" s="193"/>
      <c r="J114" s="193"/>
      <c r="K114" s="193"/>
      <c r="L114" s="193"/>
    </row>
    <row r="115" spans="3:12">
      <c r="C115" s="193"/>
      <c r="D115" s="193"/>
      <c r="E115" s="193"/>
      <c r="F115" s="193"/>
      <c r="G115" s="193"/>
      <c r="H115" s="193"/>
      <c r="I115" s="193"/>
      <c r="J115" s="193"/>
      <c r="K115" s="193"/>
      <c r="L115" s="193"/>
    </row>
    <row r="116" spans="3:12">
      <c r="C116" s="193"/>
      <c r="D116" s="193"/>
      <c r="E116" s="193"/>
      <c r="F116" s="193"/>
      <c r="G116" s="193"/>
      <c r="H116" s="193"/>
      <c r="I116" s="193"/>
      <c r="J116" s="193"/>
      <c r="K116" s="193"/>
      <c r="L116" s="193"/>
    </row>
    <row r="117" spans="3:12">
      <c r="C117" s="193"/>
      <c r="D117" s="193"/>
      <c r="E117" s="193"/>
      <c r="F117" s="193"/>
      <c r="G117" s="193"/>
      <c r="H117" s="193"/>
      <c r="I117" s="193"/>
      <c r="J117" s="193"/>
      <c r="K117" s="193"/>
      <c r="L117" s="193"/>
    </row>
    <row r="118" spans="3:12">
      <c r="C118" s="193"/>
      <c r="D118" s="193"/>
      <c r="E118" s="193"/>
      <c r="F118" s="193"/>
      <c r="G118" s="193"/>
      <c r="H118" s="193"/>
      <c r="I118" s="193"/>
      <c r="J118" s="193"/>
      <c r="K118" s="193"/>
      <c r="L118" s="193"/>
    </row>
    <row r="119" spans="3:12">
      <c r="C119" s="193"/>
      <c r="D119" s="193"/>
      <c r="E119" s="193"/>
      <c r="F119" s="193"/>
      <c r="G119" s="193"/>
      <c r="H119" s="193"/>
      <c r="I119" s="193"/>
      <c r="J119" s="193"/>
      <c r="K119" s="193"/>
      <c r="L119" s="193"/>
    </row>
    <row r="120" spans="3:12">
      <c r="C120" s="193"/>
      <c r="D120" s="193"/>
      <c r="E120" s="193"/>
      <c r="F120" s="193"/>
      <c r="G120" s="193"/>
      <c r="H120" s="193"/>
      <c r="I120" s="193"/>
      <c r="J120" s="193"/>
      <c r="K120" s="193"/>
      <c r="L120" s="193"/>
    </row>
    <row r="121" spans="3:12">
      <c r="C121" s="193"/>
      <c r="D121" s="193"/>
      <c r="E121" s="193"/>
      <c r="F121" s="193"/>
      <c r="G121" s="193"/>
      <c r="H121" s="193"/>
      <c r="I121" s="193"/>
      <c r="J121" s="193"/>
      <c r="K121" s="193"/>
      <c r="L121" s="193"/>
    </row>
    <row r="122" spans="3:12">
      <c r="C122" s="193"/>
      <c r="D122" s="193"/>
      <c r="E122" s="193"/>
      <c r="F122" s="193"/>
      <c r="G122" s="193"/>
      <c r="H122" s="193"/>
      <c r="I122" s="193"/>
      <c r="J122" s="193"/>
      <c r="K122" s="193"/>
      <c r="L122" s="193"/>
    </row>
    <row r="123" spans="3:12">
      <c r="C123" s="193"/>
      <c r="D123" s="193"/>
      <c r="E123" s="193"/>
      <c r="F123" s="193"/>
      <c r="G123" s="193"/>
      <c r="H123" s="193"/>
      <c r="I123" s="193"/>
      <c r="J123" s="193"/>
      <c r="K123" s="193"/>
      <c r="L123" s="193"/>
    </row>
    <row r="124" spans="3:12">
      <c r="C124" s="193"/>
      <c r="D124" s="193"/>
      <c r="E124" s="193"/>
      <c r="F124" s="193"/>
      <c r="G124" s="193"/>
      <c r="H124" s="193"/>
      <c r="I124" s="193"/>
      <c r="J124" s="193"/>
      <c r="K124" s="193"/>
      <c r="L124" s="193"/>
    </row>
    <row r="125" spans="3:12">
      <c r="C125" s="193"/>
      <c r="D125" s="193"/>
      <c r="E125" s="193"/>
      <c r="F125" s="193"/>
      <c r="G125" s="193"/>
      <c r="H125" s="193"/>
      <c r="I125" s="193"/>
      <c r="J125" s="193"/>
      <c r="K125" s="193"/>
      <c r="L125" s="193"/>
    </row>
    <row r="126" spans="3:12">
      <c r="C126" s="193"/>
      <c r="D126" s="193"/>
      <c r="E126" s="193"/>
      <c r="F126" s="193"/>
      <c r="G126" s="193"/>
      <c r="H126" s="193"/>
      <c r="I126" s="193"/>
      <c r="J126" s="193"/>
      <c r="K126" s="193"/>
      <c r="L126" s="193"/>
    </row>
    <row r="127" spans="3:12">
      <c r="C127" s="193"/>
      <c r="D127" s="193"/>
      <c r="E127" s="193"/>
      <c r="F127" s="193"/>
      <c r="G127" s="193"/>
      <c r="H127" s="193"/>
      <c r="I127" s="193"/>
      <c r="J127" s="193"/>
      <c r="K127" s="193"/>
      <c r="L127" s="193"/>
    </row>
    <row r="321" spans="4:4">
      <c r="D321" s="11">
        <v>0</v>
      </c>
    </row>
  </sheetData>
  <customSheetViews>
    <customSheetView guid="{F3648BCD-1CED-4BBB-AE63-37BDB925883F}" scale="80" showPageBreaks="1" showGridLines="0" printArea="1" view="pageBreakPreview">
      <selection activeCell="G307" sqref="G306:G307"/>
      <pageMargins left="0.7" right="0.7" top="0.75" bottom="0.75" header="0.3" footer="0.3"/>
      <pageSetup scale="67" orientation="portrait" r:id="rId1"/>
    </customSheetView>
    <customSheetView guid="{61A52113-890E-4C3B-ADC2-27DE1001C942}" scale="90" showGridLines="0">
      <selection activeCell="C63" sqref="C63:L63"/>
      <rowBreaks count="1" manualBreakCount="1">
        <brk id="52" min="1" max="12" man="1"/>
      </rowBreaks>
      <pageMargins left="0.7" right="0.7" top="0.75" bottom="0.75" header="0.3" footer="0.3"/>
      <pageSetup scale="64" orientation="portrait" r:id="rId2"/>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3"/>
    </customSheetView>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4"/>
    </customSheetView>
  </customSheetViews>
  <mergeCells count="70">
    <mergeCell ref="C8:L8"/>
    <mergeCell ref="C14:L14"/>
    <mergeCell ref="C21:L21"/>
    <mergeCell ref="C69:L69"/>
    <mergeCell ref="C15:L15"/>
    <mergeCell ref="C39:H39"/>
    <mergeCell ref="I39:J39"/>
    <mergeCell ref="K39:L39"/>
    <mergeCell ref="C40:H40"/>
    <mergeCell ref="I40:J40"/>
    <mergeCell ref="K40:L40"/>
    <mergeCell ref="C41:H41"/>
    <mergeCell ref="I41:J41"/>
    <mergeCell ref="K41:L41"/>
    <mergeCell ref="C42:H42"/>
    <mergeCell ref="C51:L51"/>
    <mergeCell ref="O76:X76"/>
    <mergeCell ref="C90:L90"/>
    <mergeCell ref="C76:L76"/>
    <mergeCell ref="C82:L82"/>
    <mergeCell ref="C83:L83"/>
    <mergeCell ref="C87:L87"/>
    <mergeCell ref="C79:L79"/>
    <mergeCell ref="C86:L86"/>
    <mergeCell ref="C9:L9"/>
    <mergeCell ref="C17:L17"/>
    <mergeCell ref="C70:L70"/>
    <mergeCell ref="C68:L68"/>
    <mergeCell ref="C63:L63"/>
    <mergeCell ref="C66:L66"/>
    <mergeCell ref="C67:L67"/>
    <mergeCell ref="K45:L45"/>
    <mergeCell ref="C43:H43"/>
    <mergeCell ref="I43:J43"/>
    <mergeCell ref="K43:L43"/>
    <mergeCell ref="C44:H44"/>
    <mergeCell ref="C16:L16"/>
    <mergeCell ref="C30:L30"/>
    <mergeCell ref="C29:L29"/>
    <mergeCell ref="C55:L55"/>
    <mergeCell ref="C27:L27"/>
    <mergeCell ref="C28:L28"/>
    <mergeCell ref="C31:L31"/>
    <mergeCell ref="C32:L32"/>
    <mergeCell ref="K42:L42"/>
    <mergeCell ref="I42:J42"/>
    <mergeCell ref="K38:L38"/>
    <mergeCell ref="I38:J38"/>
    <mergeCell ref="C38:H38"/>
    <mergeCell ref="I46:J46"/>
    <mergeCell ref="K46:L46"/>
    <mergeCell ref="C47:H47"/>
    <mergeCell ref="I47:J47"/>
    <mergeCell ref="K47:L47"/>
    <mergeCell ref="G104:I104"/>
    <mergeCell ref="G105:I105"/>
    <mergeCell ref="C75:L75"/>
    <mergeCell ref="C36:L36"/>
    <mergeCell ref="I44:J44"/>
    <mergeCell ref="K44:L44"/>
    <mergeCell ref="C50:L50"/>
    <mergeCell ref="C93:L93"/>
    <mergeCell ref="C96:L96"/>
    <mergeCell ref="C59:L59"/>
    <mergeCell ref="C48:H48"/>
    <mergeCell ref="I48:J48"/>
    <mergeCell ref="K48:L48"/>
    <mergeCell ref="C45:H45"/>
    <mergeCell ref="I45:J45"/>
    <mergeCell ref="C46:H46"/>
  </mergeCells>
  <pageMargins left="0.7" right="0.7" top="0.75" bottom="0.75" header="0.3" footer="0.3"/>
  <pageSetup scale="64" orientation="portrait" r:id="rId5"/>
  <rowBreaks count="1" manualBreakCount="1">
    <brk id="59" min="1" max="12" man="1"/>
  </rowBreaks>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rgb="FF0070C0"/>
    <pageSetUpPr fitToPage="1"/>
  </sheetPr>
  <dimension ref="A1:W236"/>
  <sheetViews>
    <sheetView showGridLines="0" zoomScale="70" zoomScaleNormal="70" zoomScaleSheetLayoutView="100" workbookViewId="0">
      <selection activeCell="H23" sqref="H23"/>
    </sheetView>
  </sheetViews>
  <sheetFormatPr baseColWidth="10" defaultColWidth="9.28515625" defaultRowHeight="15"/>
  <cols>
    <col min="1" max="1" width="4.28515625" style="207" customWidth="1"/>
    <col min="2" max="2" width="44.85546875" style="207" customWidth="1"/>
    <col min="3" max="3" width="43.140625" style="207" customWidth="1"/>
    <col min="4" max="4" width="23.42578125" style="207" bestFit="1" customWidth="1"/>
    <col min="5" max="5" width="22.140625" style="207" bestFit="1" customWidth="1"/>
    <col min="6" max="6" width="15" style="209" customWidth="1"/>
    <col min="7" max="7" width="15.5703125" style="207" customWidth="1"/>
    <col min="8" max="8" width="14.85546875" style="207" bestFit="1" customWidth="1"/>
    <col min="9" max="9" width="18.7109375" style="207" bestFit="1" customWidth="1"/>
    <col min="10" max="10" width="18.7109375" style="211" bestFit="1" customWidth="1"/>
    <col min="11" max="12" width="18.7109375" style="207" bestFit="1" customWidth="1"/>
    <col min="13" max="13" width="10.140625" style="207" bestFit="1" customWidth="1"/>
    <col min="14" max="14" width="21.7109375" style="207" customWidth="1"/>
    <col min="15" max="15" width="18.42578125" style="207" bestFit="1" customWidth="1"/>
    <col min="16" max="16" width="23.85546875" style="212" customWidth="1"/>
    <col min="17" max="17" width="16.5703125" style="212" customWidth="1"/>
    <col min="18" max="18" width="20" style="212" bestFit="1" customWidth="1"/>
    <col min="19" max="19" width="30" style="212" customWidth="1"/>
    <col min="20" max="22" width="9.28515625" style="212"/>
    <col min="23" max="16384" width="9.28515625" style="207"/>
  </cols>
  <sheetData>
    <row r="1" spans="1:22" s="77" customFormat="1">
      <c r="E1" s="78"/>
      <c r="P1" s="205"/>
      <c r="Q1" s="205"/>
      <c r="R1" s="205"/>
      <c r="S1" s="205"/>
      <c r="T1" s="205"/>
      <c r="U1" s="205"/>
      <c r="V1" s="205"/>
    </row>
    <row r="2" spans="1:22" s="77" customFormat="1">
      <c r="E2" s="78"/>
      <c r="P2" s="205"/>
      <c r="Q2" s="205"/>
      <c r="R2" s="205"/>
      <c r="S2" s="205"/>
      <c r="T2" s="205"/>
      <c r="U2" s="205"/>
      <c r="V2" s="205"/>
    </row>
    <row r="3" spans="1:22" s="77" customFormat="1">
      <c r="E3" s="78"/>
      <c r="P3" s="205"/>
      <c r="Q3" s="205"/>
      <c r="R3" s="205"/>
      <c r="S3" s="205"/>
      <c r="T3" s="205"/>
      <c r="U3" s="205"/>
      <c r="V3" s="205"/>
    </row>
    <row r="4" spans="1:22" s="77" customFormat="1">
      <c r="E4" s="78"/>
      <c r="P4" s="205"/>
      <c r="Q4" s="205"/>
      <c r="R4" s="205"/>
      <c r="S4" s="205"/>
      <c r="T4" s="205"/>
      <c r="U4" s="205"/>
      <c r="V4" s="205"/>
    </row>
    <row r="5" spans="1:22" s="77" customFormat="1">
      <c r="E5" s="78"/>
      <c r="P5" s="205"/>
      <c r="Q5" s="205"/>
      <c r="R5" s="205"/>
      <c r="S5" s="205"/>
      <c r="T5" s="205"/>
      <c r="U5" s="205"/>
      <c r="V5" s="205"/>
    </row>
    <row r="6" spans="1:22" s="77" customFormat="1">
      <c r="E6" s="78"/>
      <c r="P6" s="205"/>
      <c r="Q6" s="205"/>
      <c r="R6" s="205"/>
      <c r="S6" s="205"/>
      <c r="T6" s="205"/>
      <c r="U6" s="205"/>
      <c r="V6" s="205"/>
    </row>
    <row r="7" spans="1:22">
      <c r="A7" s="206"/>
      <c r="E7" s="208"/>
      <c r="G7" s="210" t="s">
        <v>87</v>
      </c>
    </row>
    <row r="8" spans="1:22" ht="15.75">
      <c r="A8" s="206"/>
      <c r="B8" s="213" t="s">
        <v>75</v>
      </c>
      <c r="C8" s="213"/>
      <c r="E8" s="208"/>
    </row>
    <row r="9" spans="1:22">
      <c r="A9" s="206"/>
      <c r="B9" s="214" t="s">
        <v>85</v>
      </c>
      <c r="C9" s="214"/>
      <c r="E9" s="208"/>
    </row>
    <row r="10" spans="1:22">
      <c r="A10" s="206"/>
      <c r="B10" s="214"/>
      <c r="C10" s="214"/>
      <c r="E10" s="208"/>
    </row>
    <row r="11" spans="1:22" ht="15.75">
      <c r="A11" s="206"/>
      <c r="B11" s="213" t="s">
        <v>200</v>
      </c>
      <c r="C11" s="213"/>
    </row>
    <row r="12" spans="1:22">
      <c r="A12" s="206"/>
      <c r="E12" s="208"/>
    </row>
    <row r="13" spans="1:22" ht="43.5" customHeight="1">
      <c r="A13" s="206"/>
      <c r="B13" s="322" t="s">
        <v>11</v>
      </c>
      <c r="C13" s="324"/>
      <c r="D13" s="204">
        <v>44651</v>
      </c>
      <c r="E13" s="204">
        <v>44561</v>
      </c>
      <c r="F13" s="207"/>
      <c r="I13" s="211"/>
      <c r="J13" s="207"/>
    </row>
    <row r="14" spans="1:22">
      <c r="A14" s="206"/>
      <c r="B14" s="215" t="s">
        <v>169</v>
      </c>
      <c r="C14" s="216"/>
      <c r="D14" s="217">
        <v>54925298</v>
      </c>
      <c r="E14" s="217">
        <v>0</v>
      </c>
      <c r="F14" s="207"/>
      <c r="I14" s="211"/>
      <c r="J14" s="207"/>
    </row>
    <row r="15" spans="1:22">
      <c r="A15" s="206"/>
      <c r="B15" s="215" t="s">
        <v>233</v>
      </c>
      <c r="C15" s="216"/>
      <c r="D15" s="217">
        <v>5492533</v>
      </c>
      <c r="E15" s="217">
        <v>0</v>
      </c>
      <c r="F15" s="207"/>
      <c r="I15" s="211"/>
      <c r="J15" s="207"/>
    </row>
    <row r="16" spans="1:22" ht="15.75">
      <c r="A16" s="206"/>
      <c r="B16" s="218" t="s">
        <v>5</v>
      </c>
      <c r="C16" s="219"/>
      <c r="D16" s="220">
        <v>60417831</v>
      </c>
      <c r="E16" s="220">
        <v>0</v>
      </c>
      <c r="F16" s="221">
        <v>0</v>
      </c>
      <c r="G16" s="221">
        <v>0</v>
      </c>
      <c r="I16" s="211"/>
      <c r="J16" s="207"/>
    </row>
    <row r="17" spans="1:22">
      <c r="A17" s="206"/>
      <c r="E17" s="208"/>
    </row>
    <row r="18" spans="1:22" ht="53.45" customHeight="1">
      <c r="A18" s="206"/>
      <c r="B18" s="385" t="s">
        <v>199</v>
      </c>
      <c r="C18" s="385"/>
      <c r="D18" s="385"/>
      <c r="E18" s="385"/>
      <c r="F18" s="385"/>
      <c r="G18" s="385"/>
      <c r="H18" s="385"/>
      <c r="I18" s="385"/>
    </row>
    <row r="19" spans="1:22">
      <c r="A19" s="206"/>
      <c r="E19" s="208"/>
    </row>
    <row r="20" spans="1:22" ht="15.75">
      <c r="A20" s="206"/>
      <c r="B20" s="213" t="s">
        <v>201</v>
      </c>
      <c r="C20" s="213"/>
    </row>
    <row r="21" spans="1:22">
      <c r="A21" s="206"/>
      <c r="B21" s="207" t="s">
        <v>250</v>
      </c>
    </row>
    <row r="22" spans="1:22">
      <c r="A22" s="206"/>
      <c r="E22" s="208"/>
    </row>
    <row r="23" spans="1:22" ht="46.9" customHeight="1">
      <c r="A23" s="206"/>
      <c r="B23" s="322" t="s">
        <v>31</v>
      </c>
      <c r="C23" s="324"/>
      <c r="D23" s="204" t="s">
        <v>32</v>
      </c>
      <c r="E23" s="204" t="s">
        <v>33</v>
      </c>
      <c r="F23" s="306" t="s">
        <v>148</v>
      </c>
    </row>
    <row r="24" spans="1:22" s="213" customFormat="1" ht="15.75">
      <c r="A24" s="222"/>
      <c r="B24" s="223" t="s">
        <v>34</v>
      </c>
      <c r="C24" s="224"/>
      <c r="D24" s="225"/>
      <c r="E24" s="225"/>
      <c r="F24" s="226"/>
      <c r="J24" s="227"/>
      <c r="P24" s="228"/>
      <c r="Q24" s="228"/>
      <c r="R24" s="228"/>
      <c r="S24" s="228"/>
      <c r="T24" s="228"/>
      <c r="U24" s="228"/>
      <c r="V24" s="228"/>
    </row>
    <row r="25" spans="1:22">
      <c r="A25" s="206"/>
      <c r="B25" s="215" t="s">
        <v>35</v>
      </c>
      <c r="C25" s="216"/>
      <c r="D25" s="217">
        <v>0</v>
      </c>
      <c r="E25" s="217">
        <v>0</v>
      </c>
      <c r="F25" s="217">
        <v>0</v>
      </c>
    </row>
    <row r="26" spans="1:22">
      <c r="A26" s="206"/>
      <c r="B26" s="215" t="s">
        <v>36</v>
      </c>
      <c r="C26" s="216"/>
      <c r="D26" s="229">
        <v>1001661.053386</v>
      </c>
      <c r="E26" s="217">
        <v>10128728076</v>
      </c>
      <c r="F26" s="217">
        <v>26</v>
      </c>
    </row>
    <row r="27" spans="1:22">
      <c r="A27" s="206"/>
      <c r="B27" s="215" t="s">
        <v>37</v>
      </c>
      <c r="C27" s="216"/>
      <c r="D27" s="229">
        <v>1005996.621407</v>
      </c>
      <c r="E27" s="217">
        <v>34987010348</v>
      </c>
      <c r="F27" s="217">
        <v>66</v>
      </c>
    </row>
    <row r="28" spans="1:22" s="213" customFormat="1" ht="15.75">
      <c r="A28" s="222"/>
      <c r="B28" s="223" t="s">
        <v>38</v>
      </c>
      <c r="C28" s="224"/>
      <c r="D28" s="230"/>
      <c r="E28" s="231"/>
      <c r="F28" s="232"/>
      <c r="J28" s="227"/>
      <c r="P28" s="228"/>
      <c r="Q28" s="228"/>
      <c r="R28" s="228"/>
      <c r="S28" s="228"/>
      <c r="T28" s="228"/>
      <c r="U28" s="228"/>
      <c r="V28" s="228"/>
    </row>
    <row r="29" spans="1:22">
      <c r="A29" s="206"/>
      <c r="B29" s="215" t="s">
        <v>39</v>
      </c>
      <c r="C29" s="216"/>
      <c r="D29" s="217">
        <v>0</v>
      </c>
      <c r="E29" s="217">
        <v>0</v>
      </c>
      <c r="F29" s="217">
        <v>0</v>
      </c>
    </row>
    <row r="30" spans="1:22">
      <c r="A30" s="206"/>
      <c r="B30" s="215" t="s">
        <v>40</v>
      </c>
      <c r="C30" s="216"/>
      <c r="D30" s="217">
        <v>0</v>
      </c>
      <c r="E30" s="217">
        <v>0</v>
      </c>
      <c r="F30" s="217">
        <v>0</v>
      </c>
    </row>
    <row r="31" spans="1:22">
      <c r="A31" s="206"/>
      <c r="B31" s="215" t="s">
        <v>41</v>
      </c>
      <c r="C31" s="216"/>
      <c r="D31" s="217">
        <v>0</v>
      </c>
      <c r="E31" s="217">
        <v>0</v>
      </c>
      <c r="F31" s="217">
        <v>0</v>
      </c>
    </row>
    <row r="32" spans="1:22" s="213" customFormat="1" ht="15.75">
      <c r="A32" s="222"/>
      <c r="B32" s="223" t="s">
        <v>42</v>
      </c>
      <c r="C32" s="224"/>
      <c r="D32" s="230"/>
      <c r="E32" s="225"/>
      <c r="F32" s="226"/>
      <c r="J32" s="227"/>
      <c r="P32" s="228"/>
      <c r="Q32" s="228"/>
      <c r="R32" s="228"/>
      <c r="S32" s="228"/>
      <c r="T32" s="228"/>
      <c r="U32" s="228"/>
      <c r="V32" s="228"/>
    </row>
    <row r="33" spans="1:22">
      <c r="A33" s="206"/>
      <c r="B33" s="215" t="s">
        <v>43</v>
      </c>
      <c r="C33" s="216"/>
      <c r="D33" s="217">
        <v>0</v>
      </c>
      <c r="E33" s="217">
        <v>0</v>
      </c>
      <c r="F33" s="217">
        <v>0</v>
      </c>
    </row>
    <row r="34" spans="1:22">
      <c r="A34" s="206"/>
      <c r="B34" s="215" t="s">
        <v>44</v>
      </c>
      <c r="C34" s="216"/>
      <c r="D34" s="217">
        <v>0</v>
      </c>
      <c r="E34" s="217">
        <v>0</v>
      </c>
      <c r="F34" s="217">
        <v>0</v>
      </c>
    </row>
    <row r="35" spans="1:22">
      <c r="A35" s="206"/>
      <c r="B35" s="215" t="s">
        <v>45</v>
      </c>
      <c r="C35" s="216"/>
      <c r="D35" s="217">
        <v>0</v>
      </c>
      <c r="E35" s="217">
        <v>0</v>
      </c>
      <c r="F35" s="217">
        <v>0</v>
      </c>
      <c r="G35" s="233"/>
    </row>
    <row r="36" spans="1:22" s="213" customFormat="1" ht="15.75">
      <c r="A36" s="222"/>
      <c r="B36" s="223" t="s">
        <v>46</v>
      </c>
      <c r="C36" s="224"/>
      <c r="D36" s="225"/>
      <c r="E36" s="225"/>
      <c r="F36" s="226"/>
      <c r="J36" s="227"/>
      <c r="P36" s="228"/>
      <c r="Q36" s="228"/>
      <c r="R36" s="228"/>
      <c r="S36" s="228"/>
      <c r="T36" s="228"/>
      <c r="U36" s="228"/>
      <c r="V36" s="228"/>
    </row>
    <row r="37" spans="1:22">
      <c r="A37" s="206"/>
      <c r="B37" s="234" t="s">
        <v>47</v>
      </c>
      <c r="C37" s="235"/>
      <c r="D37" s="217">
        <v>0</v>
      </c>
      <c r="E37" s="217">
        <v>0</v>
      </c>
      <c r="F37" s="217">
        <v>0</v>
      </c>
      <c r="G37" s="233"/>
    </row>
    <row r="38" spans="1:22">
      <c r="A38" s="206"/>
      <c r="B38" s="234" t="s">
        <v>48</v>
      </c>
      <c r="C38" s="235"/>
      <c r="D38" s="217">
        <v>0</v>
      </c>
      <c r="E38" s="217">
        <v>0</v>
      </c>
      <c r="F38" s="217">
        <v>0</v>
      </c>
    </row>
    <row r="39" spans="1:22">
      <c r="A39" s="206"/>
      <c r="B39" s="234" t="s">
        <v>49</v>
      </c>
      <c r="C39" s="235"/>
      <c r="D39" s="217">
        <v>0</v>
      </c>
      <c r="E39" s="217">
        <v>0</v>
      </c>
      <c r="F39" s="217">
        <v>0</v>
      </c>
      <c r="H39" s="233"/>
      <c r="I39" s="233"/>
    </row>
    <row r="40" spans="1:22">
      <c r="A40" s="206"/>
      <c r="E40" s="208"/>
    </row>
    <row r="41" spans="1:22">
      <c r="A41" s="206"/>
      <c r="E41" s="208"/>
    </row>
    <row r="42" spans="1:22" ht="15.75">
      <c r="A42" s="206"/>
      <c r="B42" s="213" t="s">
        <v>202</v>
      </c>
      <c r="C42" s="213"/>
      <c r="E42" s="208"/>
    </row>
    <row r="43" spans="1:22" ht="79.5" customHeight="1">
      <c r="A43" s="206"/>
      <c r="B43" s="385" t="s">
        <v>113</v>
      </c>
      <c r="C43" s="385"/>
      <c r="D43" s="385"/>
      <c r="E43" s="385"/>
      <c r="F43" s="385"/>
      <c r="G43" s="385"/>
      <c r="H43" s="385"/>
      <c r="I43" s="385"/>
      <c r="J43" s="385"/>
    </row>
    <row r="44" spans="1:22">
      <c r="A44" s="206"/>
      <c r="E44" s="208"/>
    </row>
    <row r="45" spans="1:22" ht="15.75">
      <c r="A45" s="206"/>
      <c r="B45" s="213" t="s">
        <v>76</v>
      </c>
      <c r="C45" s="213"/>
      <c r="E45" s="208"/>
    </row>
    <row r="46" spans="1:22" ht="15.75">
      <c r="A46" s="206"/>
      <c r="B46" s="213"/>
      <c r="C46" s="213"/>
      <c r="E46" s="208"/>
    </row>
    <row r="47" spans="1:22" ht="15.75">
      <c r="A47" s="206"/>
      <c r="B47" s="213" t="s">
        <v>50</v>
      </c>
      <c r="C47" s="213"/>
    </row>
    <row r="48" spans="1:22">
      <c r="A48" s="206"/>
      <c r="B48" s="207" t="s">
        <v>79</v>
      </c>
    </row>
    <row r="49" spans="1:23" ht="15.75">
      <c r="A49" s="206"/>
      <c r="B49" s="213"/>
      <c r="C49" s="213"/>
    </row>
    <row r="50" spans="1:23" ht="15.75">
      <c r="A50" s="206"/>
      <c r="B50" s="322" t="s">
        <v>0</v>
      </c>
      <c r="C50" s="324"/>
      <c r="D50" s="204">
        <v>44651</v>
      </c>
      <c r="E50" s="204">
        <v>44561</v>
      </c>
      <c r="F50" s="207"/>
      <c r="I50" s="211"/>
      <c r="J50" s="207"/>
    </row>
    <row r="51" spans="1:23">
      <c r="A51" s="236"/>
      <c r="B51" s="215" t="s">
        <v>160</v>
      </c>
      <c r="C51" s="237"/>
      <c r="D51" s="238">
        <v>20000000</v>
      </c>
      <c r="E51" s="239">
        <v>0</v>
      </c>
      <c r="F51" s="240"/>
      <c r="I51" s="211"/>
      <c r="J51" s="207"/>
    </row>
    <row r="52" spans="1:23">
      <c r="A52" s="236"/>
      <c r="B52" s="215" t="s">
        <v>161</v>
      </c>
      <c r="C52" s="237"/>
      <c r="D52" s="238">
        <v>537753771</v>
      </c>
      <c r="E52" s="239">
        <v>0</v>
      </c>
      <c r="F52" s="240"/>
      <c r="I52" s="211"/>
      <c r="J52" s="207"/>
    </row>
    <row r="53" spans="1:23" ht="15.75">
      <c r="A53" s="206"/>
      <c r="B53" s="218" t="s">
        <v>5</v>
      </c>
      <c r="C53" s="219"/>
      <c r="D53" s="241">
        <v>557753771</v>
      </c>
      <c r="E53" s="242">
        <v>0</v>
      </c>
      <c r="F53" s="243">
        <v>0</v>
      </c>
      <c r="G53" s="243">
        <v>0</v>
      </c>
      <c r="I53" s="211"/>
      <c r="J53" s="207"/>
    </row>
    <row r="54" spans="1:23">
      <c r="A54" s="206"/>
      <c r="E54" s="244"/>
    </row>
    <row r="55" spans="1:23">
      <c r="A55" s="206"/>
      <c r="E55" s="244"/>
    </row>
    <row r="56" spans="1:23" s="247" customFormat="1" ht="15.75">
      <c r="A56" s="245"/>
      <c r="B56" s="213" t="s">
        <v>51</v>
      </c>
      <c r="C56" s="213"/>
      <c r="D56" s="246"/>
      <c r="F56" s="248"/>
      <c r="J56" s="249"/>
      <c r="P56" s="250"/>
      <c r="Q56" s="250"/>
      <c r="R56" s="250"/>
      <c r="S56" s="250"/>
      <c r="T56" s="250"/>
      <c r="U56" s="250"/>
      <c r="V56" s="250"/>
    </row>
    <row r="57" spans="1:23" s="247" customFormat="1" ht="14.25" customHeight="1">
      <c r="A57" s="245"/>
      <c r="B57" s="251" t="s">
        <v>150</v>
      </c>
      <c r="C57" s="251"/>
      <c r="F57" s="248"/>
      <c r="J57" s="249"/>
      <c r="P57" s="250"/>
      <c r="Q57" s="250"/>
      <c r="R57" s="250"/>
      <c r="S57" s="250"/>
      <c r="T57" s="250"/>
      <c r="U57" s="250"/>
      <c r="V57" s="250"/>
    </row>
    <row r="58" spans="1:23" s="247" customFormat="1" ht="14.25" customHeight="1">
      <c r="A58" s="245"/>
      <c r="B58" s="251"/>
      <c r="C58" s="251"/>
      <c r="F58" s="248"/>
      <c r="J58" s="249"/>
      <c r="P58" s="250"/>
      <c r="Q58" s="250"/>
      <c r="R58" s="250"/>
      <c r="S58" s="250"/>
      <c r="T58" s="250"/>
      <c r="U58" s="250"/>
      <c r="V58" s="250"/>
    </row>
    <row r="59" spans="1:23" s="247" customFormat="1" ht="15.75">
      <c r="A59" s="245"/>
      <c r="B59" s="213" t="s">
        <v>225</v>
      </c>
      <c r="C59" s="213"/>
      <c r="F59" s="248"/>
      <c r="J59" s="249"/>
      <c r="P59" s="250"/>
      <c r="Q59" s="250"/>
      <c r="R59" s="250"/>
      <c r="S59" s="250"/>
      <c r="T59" s="250"/>
      <c r="U59" s="250"/>
      <c r="V59" s="250"/>
    </row>
    <row r="60" spans="1:23" s="254" customFormat="1" ht="15" customHeight="1">
      <c r="A60" s="252"/>
      <c r="B60" s="328" t="s">
        <v>52</v>
      </c>
      <c r="C60" s="379" t="s">
        <v>53</v>
      </c>
      <c r="D60" s="328" t="s">
        <v>54</v>
      </c>
      <c r="E60" s="328" t="s">
        <v>55</v>
      </c>
      <c r="F60" s="328" t="s">
        <v>56</v>
      </c>
      <c r="G60" s="328" t="s">
        <v>57</v>
      </c>
      <c r="H60" s="328" t="s">
        <v>1</v>
      </c>
      <c r="I60" s="328" t="s">
        <v>17</v>
      </c>
      <c r="J60" s="384" t="s">
        <v>58</v>
      </c>
      <c r="K60" s="384" t="s">
        <v>59</v>
      </c>
      <c r="L60" s="384" t="s">
        <v>60</v>
      </c>
      <c r="M60" s="384" t="s">
        <v>61</v>
      </c>
      <c r="N60" s="384" t="s">
        <v>62</v>
      </c>
      <c r="O60" s="384" t="s">
        <v>142</v>
      </c>
      <c r="P60" s="384" t="s">
        <v>260</v>
      </c>
      <c r="Q60" s="253"/>
      <c r="R60" s="253"/>
      <c r="S60" s="253"/>
      <c r="T60" s="253"/>
      <c r="U60" s="253"/>
    </row>
    <row r="61" spans="1:23" s="254" customFormat="1" ht="37.5" customHeight="1">
      <c r="A61" s="252"/>
      <c r="B61" s="328"/>
      <c r="C61" s="380"/>
      <c r="D61" s="328"/>
      <c r="E61" s="328"/>
      <c r="F61" s="328"/>
      <c r="G61" s="328"/>
      <c r="H61" s="328"/>
      <c r="I61" s="328"/>
      <c r="J61" s="384"/>
      <c r="K61" s="384"/>
      <c r="L61" s="384"/>
      <c r="M61" s="384"/>
      <c r="N61" s="384"/>
      <c r="O61" s="384"/>
      <c r="P61" s="384"/>
      <c r="Q61" s="255"/>
      <c r="R61" s="253"/>
      <c r="S61" s="253"/>
      <c r="T61" s="253"/>
      <c r="U61" s="253"/>
    </row>
    <row r="62" spans="1:23" s="250" customFormat="1" ht="15" customHeight="1">
      <c r="A62" s="256"/>
      <c r="B62" s="293" t="s">
        <v>204</v>
      </c>
      <c r="C62" s="293" t="s">
        <v>205</v>
      </c>
      <c r="D62" s="293" t="s">
        <v>206</v>
      </c>
      <c r="E62" s="294" t="s">
        <v>207</v>
      </c>
      <c r="F62" s="295">
        <v>44608</v>
      </c>
      <c r="G62" s="296">
        <v>49737</v>
      </c>
      <c r="H62" s="296" t="s">
        <v>208</v>
      </c>
      <c r="I62" s="257">
        <v>85000000</v>
      </c>
      <c r="J62" s="258">
        <v>88895805</v>
      </c>
      <c r="K62" s="258">
        <v>86288940</v>
      </c>
      <c r="L62" s="258">
        <v>85000000</v>
      </c>
      <c r="M62" s="259">
        <v>0.08</v>
      </c>
      <c r="N62" s="260">
        <v>2.4663136158740878E-3</v>
      </c>
      <c r="O62" s="260">
        <v>1</v>
      </c>
      <c r="P62" s="297">
        <v>7.1774334524179265E-3</v>
      </c>
      <c r="Q62" s="299">
        <v>34987010348</v>
      </c>
      <c r="R62" s="300"/>
      <c r="S62" s="300"/>
      <c r="T62" s="300"/>
      <c r="U62" s="300"/>
      <c r="V62" s="300"/>
      <c r="W62" s="300"/>
    </row>
    <row r="63" spans="1:23" s="250" customFormat="1" ht="15" customHeight="1">
      <c r="A63" s="256"/>
      <c r="B63" s="293" t="s">
        <v>209</v>
      </c>
      <c r="C63" s="293" t="s">
        <v>210</v>
      </c>
      <c r="D63" s="293" t="s">
        <v>211</v>
      </c>
      <c r="E63" s="294" t="s">
        <v>207</v>
      </c>
      <c r="F63" s="295">
        <v>44608</v>
      </c>
      <c r="G63" s="296">
        <v>47106</v>
      </c>
      <c r="H63" s="296" t="s">
        <v>208</v>
      </c>
      <c r="I63" s="257">
        <v>20000000</v>
      </c>
      <c r="J63" s="258">
        <v>20256160</v>
      </c>
      <c r="K63" s="258">
        <v>20472767</v>
      </c>
      <c r="L63" s="258">
        <v>20000000</v>
      </c>
      <c r="M63" s="259">
        <v>9.1499999999999998E-2</v>
      </c>
      <c r="N63" s="260">
        <v>5.8515336967539168E-4</v>
      </c>
      <c r="O63" s="260">
        <v>0.2</v>
      </c>
      <c r="P63" s="260">
        <v>2.9155765518101991E-3</v>
      </c>
      <c r="Q63" s="301"/>
      <c r="R63" s="300"/>
      <c r="S63" s="300"/>
      <c r="T63" s="300"/>
      <c r="U63" s="300"/>
      <c r="V63" s="300"/>
      <c r="W63" s="300"/>
    </row>
    <row r="64" spans="1:23" s="250" customFormat="1" ht="15" customHeight="1">
      <c r="A64" s="256"/>
      <c r="B64" s="293" t="s">
        <v>204</v>
      </c>
      <c r="C64" s="293" t="s">
        <v>205</v>
      </c>
      <c r="D64" s="293" t="s">
        <v>206</v>
      </c>
      <c r="E64" s="294" t="s">
        <v>207</v>
      </c>
      <c r="F64" s="295">
        <v>44609</v>
      </c>
      <c r="G64" s="296">
        <v>49737</v>
      </c>
      <c r="H64" s="296" t="s">
        <v>208</v>
      </c>
      <c r="I64" s="257">
        <v>990000000</v>
      </c>
      <c r="J64" s="258">
        <v>1035593460</v>
      </c>
      <c r="K64" s="258">
        <v>1005011370</v>
      </c>
      <c r="L64" s="258">
        <v>990000000</v>
      </c>
      <c r="M64" s="259">
        <v>0.08</v>
      </c>
      <c r="N64" s="260">
        <v>2.8725271465141079E-2</v>
      </c>
      <c r="O64" s="260">
        <v>1</v>
      </c>
      <c r="P64" s="297">
        <v>8.3595907275003836E-2</v>
      </c>
      <c r="Q64" s="301"/>
      <c r="R64" s="300"/>
      <c r="S64" s="302"/>
      <c r="T64" s="300"/>
      <c r="U64" s="300"/>
      <c r="V64" s="300"/>
      <c r="W64" s="300"/>
    </row>
    <row r="65" spans="1:23" s="250" customFormat="1" ht="15" customHeight="1">
      <c r="A65" s="256"/>
      <c r="B65" s="293" t="s">
        <v>209</v>
      </c>
      <c r="C65" s="293" t="s">
        <v>210</v>
      </c>
      <c r="D65" s="293" t="s">
        <v>211</v>
      </c>
      <c r="E65" s="294" t="s">
        <v>207</v>
      </c>
      <c r="F65" s="295">
        <v>44609</v>
      </c>
      <c r="G65" s="296">
        <v>47106</v>
      </c>
      <c r="H65" s="296" t="s">
        <v>208</v>
      </c>
      <c r="I65" s="257">
        <v>259000000</v>
      </c>
      <c r="J65" s="258">
        <v>262382281</v>
      </c>
      <c r="K65" s="258">
        <v>265122586</v>
      </c>
      <c r="L65" s="258">
        <v>259000000</v>
      </c>
      <c r="M65" s="259">
        <v>9.1499999999999998E-2</v>
      </c>
      <c r="N65" s="260">
        <v>7.5777433785552207E-3</v>
      </c>
      <c r="O65" s="260">
        <v>0.2</v>
      </c>
      <c r="P65" s="260">
        <v>3.7756752426131891E-2</v>
      </c>
      <c r="Q65" s="301"/>
      <c r="R65" s="303" t="s">
        <v>211</v>
      </c>
      <c r="S65" s="304">
        <v>7021858845.4791346</v>
      </c>
      <c r="T65" s="305"/>
      <c r="U65" s="300"/>
      <c r="V65" s="300"/>
      <c r="W65" s="300"/>
    </row>
    <row r="66" spans="1:23" s="250" customFormat="1" ht="15" customHeight="1">
      <c r="A66" s="256"/>
      <c r="B66" s="293" t="s">
        <v>209</v>
      </c>
      <c r="C66" s="293" t="s">
        <v>210</v>
      </c>
      <c r="D66" s="293" t="s">
        <v>211</v>
      </c>
      <c r="E66" s="294" t="s">
        <v>207</v>
      </c>
      <c r="F66" s="295">
        <v>44610</v>
      </c>
      <c r="G66" s="296">
        <v>47106</v>
      </c>
      <c r="H66" s="296" t="s">
        <v>208</v>
      </c>
      <c r="I66" s="257">
        <v>370000000</v>
      </c>
      <c r="J66" s="258">
        <v>374924700</v>
      </c>
      <c r="K66" s="258">
        <v>378746552</v>
      </c>
      <c r="L66" s="258">
        <v>370000000</v>
      </c>
      <c r="M66" s="259">
        <v>9.1499999999999998E-2</v>
      </c>
      <c r="N66" s="260">
        <v>1.0825347699982907E-2</v>
      </c>
      <c r="O66" s="260">
        <v>0.2</v>
      </c>
      <c r="P66" s="297">
        <v>5.3938217832995523E-2</v>
      </c>
      <c r="Q66" s="301"/>
      <c r="R66" s="303" t="s">
        <v>206</v>
      </c>
      <c r="S66" s="304">
        <v>12022255667.299997</v>
      </c>
      <c r="T66" s="305"/>
      <c r="U66" s="300"/>
      <c r="V66" s="300"/>
      <c r="W66" s="300"/>
    </row>
    <row r="67" spans="1:23" s="250" customFormat="1" ht="15" customHeight="1">
      <c r="A67" s="256"/>
      <c r="B67" s="293" t="s">
        <v>209</v>
      </c>
      <c r="C67" s="293" t="s">
        <v>212</v>
      </c>
      <c r="D67" s="293" t="s">
        <v>211</v>
      </c>
      <c r="E67" s="294" t="s">
        <v>207</v>
      </c>
      <c r="F67" s="295">
        <v>44610</v>
      </c>
      <c r="G67" s="296">
        <v>48166</v>
      </c>
      <c r="H67" s="296" t="s">
        <v>208</v>
      </c>
      <c r="I67" s="257">
        <v>693000000</v>
      </c>
      <c r="J67" s="258">
        <v>707397075</v>
      </c>
      <c r="K67" s="258">
        <v>698717942.97260273</v>
      </c>
      <c r="L67" s="258">
        <v>693000000</v>
      </c>
      <c r="M67" s="259">
        <v>8.5999999999999993E-2</v>
      </c>
      <c r="N67" s="260">
        <v>1.997078161359804E-2</v>
      </c>
      <c r="O67" s="260">
        <v>0.2</v>
      </c>
      <c r="P67" s="297">
        <v>9.9506122003927278E-2</v>
      </c>
      <c r="Q67" s="301"/>
      <c r="R67" s="303" t="s">
        <v>216</v>
      </c>
      <c r="S67" s="304">
        <v>15405142098.399996</v>
      </c>
      <c r="T67" s="305"/>
      <c r="U67" s="300"/>
      <c r="V67" s="300"/>
      <c r="W67" s="300"/>
    </row>
    <row r="68" spans="1:23" s="250" customFormat="1" ht="15" customHeight="1">
      <c r="A68" s="256"/>
      <c r="B68" s="293" t="s">
        <v>164</v>
      </c>
      <c r="C68" s="293" t="s">
        <v>213</v>
      </c>
      <c r="D68" s="293" t="s">
        <v>206</v>
      </c>
      <c r="E68" s="294" t="s">
        <v>207</v>
      </c>
      <c r="F68" s="295">
        <v>44610</v>
      </c>
      <c r="G68" s="296">
        <v>45215</v>
      </c>
      <c r="H68" s="296" t="s">
        <v>208</v>
      </c>
      <c r="I68" s="257">
        <v>501000000</v>
      </c>
      <c r="J68" s="258">
        <v>509310283</v>
      </c>
      <c r="K68" s="258">
        <v>513957663.39999998</v>
      </c>
      <c r="L68" s="258">
        <v>501000000</v>
      </c>
      <c r="M68" s="259">
        <v>7.5999999999999998E-2</v>
      </c>
      <c r="N68" s="260">
        <v>1.4689956594973252E-2</v>
      </c>
      <c r="O68" s="260">
        <v>1</v>
      </c>
      <c r="P68" s="297">
        <v>4.2750518506933941E-2</v>
      </c>
      <c r="Q68" s="301"/>
      <c r="R68" s="303"/>
      <c r="S68" s="304">
        <v>34449256611.179131</v>
      </c>
      <c r="T68" s="305"/>
      <c r="U68" s="300"/>
      <c r="V68" s="300"/>
      <c r="W68" s="300"/>
    </row>
    <row r="69" spans="1:23" s="250" customFormat="1" ht="15" customHeight="1">
      <c r="A69" s="256"/>
      <c r="B69" s="293" t="s">
        <v>164</v>
      </c>
      <c r="C69" s="293" t="s">
        <v>213</v>
      </c>
      <c r="D69" s="293" t="s">
        <v>206</v>
      </c>
      <c r="E69" s="294" t="s">
        <v>207</v>
      </c>
      <c r="F69" s="295">
        <v>44610</v>
      </c>
      <c r="G69" s="296">
        <v>45215</v>
      </c>
      <c r="H69" s="296" t="s">
        <v>208</v>
      </c>
      <c r="I69" s="257">
        <v>501000000</v>
      </c>
      <c r="J69" s="258">
        <v>509310283</v>
      </c>
      <c r="K69" s="258">
        <v>513957663.39999998</v>
      </c>
      <c r="L69" s="258">
        <v>501000000</v>
      </c>
      <c r="M69" s="259">
        <v>7.5999999999999998E-2</v>
      </c>
      <c r="N69" s="260">
        <v>1.4689956594973252E-2</v>
      </c>
      <c r="O69" s="260">
        <v>1</v>
      </c>
      <c r="P69" s="297">
        <v>4.2750518506933941E-2</v>
      </c>
      <c r="Q69" s="301"/>
      <c r="R69" s="305"/>
      <c r="S69" s="304">
        <v>0</v>
      </c>
      <c r="T69" s="305"/>
      <c r="U69" s="300"/>
      <c r="V69" s="300"/>
      <c r="W69" s="300"/>
    </row>
    <row r="70" spans="1:23" s="250" customFormat="1" ht="15" customHeight="1">
      <c r="A70" s="256"/>
      <c r="B70" s="293" t="s">
        <v>204</v>
      </c>
      <c r="C70" s="293" t="s">
        <v>205</v>
      </c>
      <c r="D70" s="293" t="s">
        <v>206</v>
      </c>
      <c r="E70" s="294" t="s">
        <v>207</v>
      </c>
      <c r="F70" s="295">
        <v>44613</v>
      </c>
      <c r="G70" s="296">
        <v>49737</v>
      </c>
      <c r="H70" s="296" t="s">
        <v>208</v>
      </c>
      <c r="I70" s="257">
        <v>450000000</v>
      </c>
      <c r="J70" s="258">
        <v>471122100</v>
      </c>
      <c r="K70" s="258">
        <v>456822000</v>
      </c>
      <c r="L70" s="258">
        <v>450000000</v>
      </c>
      <c r="M70" s="259">
        <v>0.08</v>
      </c>
      <c r="N70" s="260">
        <v>1.3056902989315113E-2</v>
      </c>
      <c r="O70" s="260">
        <v>1</v>
      </c>
      <c r="P70" s="297">
        <v>3.7998027378716923E-2</v>
      </c>
      <c r="Q70" s="301"/>
      <c r="R70" s="300"/>
      <c r="S70" s="300"/>
      <c r="T70" s="300"/>
      <c r="U70" s="300"/>
      <c r="V70" s="300"/>
      <c r="W70" s="300"/>
    </row>
    <row r="71" spans="1:23" s="250" customFormat="1" ht="15" customHeight="1">
      <c r="A71" s="256"/>
      <c r="B71" s="293" t="s">
        <v>209</v>
      </c>
      <c r="C71" s="293" t="s">
        <v>214</v>
      </c>
      <c r="D71" s="293" t="s">
        <v>211</v>
      </c>
      <c r="E71" s="294" t="s">
        <v>207</v>
      </c>
      <c r="F71" s="295">
        <v>44613</v>
      </c>
      <c r="G71" s="296">
        <v>45362</v>
      </c>
      <c r="H71" s="296" t="s">
        <v>208</v>
      </c>
      <c r="I71" s="257">
        <v>232000000</v>
      </c>
      <c r="J71" s="258">
        <v>240799296</v>
      </c>
      <c r="K71" s="258">
        <v>237551528.369863</v>
      </c>
      <c r="L71" s="258">
        <v>232000000</v>
      </c>
      <c r="M71" s="259">
        <v>0.09</v>
      </c>
      <c r="N71" s="260">
        <v>6.789706408379715E-3</v>
      </c>
      <c r="O71" s="260">
        <v>0.7</v>
      </c>
      <c r="P71" s="297">
        <v>3.3830291037935799E-2</v>
      </c>
      <c r="Q71" s="301"/>
      <c r="R71" s="300"/>
      <c r="S71" s="300"/>
      <c r="T71" s="300"/>
      <c r="U71" s="300"/>
      <c r="V71" s="300"/>
      <c r="W71" s="300"/>
    </row>
    <row r="72" spans="1:23" s="250" customFormat="1" ht="15" customHeight="1">
      <c r="A72" s="256"/>
      <c r="B72" s="293" t="s">
        <v>209</v>
      </c>
      <c r="C72" s="293" t="s">
        <v>210</v>
      </c>
      <c r="D72" s="293" t="s">
        <v>211</v>
      </c>
      <c r="E72" s="294" t="s">
        <v>207</v>
      </c>
      <c r="F72" s="295">
        <v>44613</v>
      </c>
      <c r="G72" s="296">
        <v>47106</v>
      </c>
      <c r="H72" s="296" t="s">
        <v>208</v>
      </c>
      <c r="I72" s="257">
        <v>260000000</v>
      </c>
      <c r="J72" s="258">
        <v>263656120</v>
      </c>
      <c r="K72" s="258">
        <v>266145965</v>
      </c>
      <c r="L72" s="258">
        <v>260000000</v>
      </c>
      <c r="M72" s="259">
        <v>9.1499999999999998E-2</v>
      </c>
      <c r="N72" s="260">
        <v>7.6069936342878751E-3</v>
      </c>
      <c r="O72" s="260">
        <v>0.2</v>
      </c>
      <c r="P72" s="297">
        <v>3.790249431905799E-2</v>
      </c>
      <c r="Q72" s="261"/>
    </row>
    <row r="73" spans="1:23" s="250" customFormat="1" ht="15" customHeight="1">
      <c r="A73" s="256"/>
      <c r="B73" s="293" t="s">
        <v>204</v>
      </c>
      <c r="C73" s="293" t="s">
        <v>205</v>
      </c>
      <c r="D73" s="293" t="s">
        <v>206</v>
      </c>
      <c r="E73" s="294" t="s">
        <v>207</v>
      </c>
      <c r="F73" s="295">
        <v>44614</v>
      </c>
      <c r="G73" s="296">
        <v>49737</v>
      </c>
      <c r="H73" s="296" t="s">
        <v>208</v>
      </c>
      <c r="I73" s="257">
        <v>28000000</v>
      </c>
      <c r="J73" s="258">
        <v>29320452</v>
      </c>
      <c r="K73" s="258">
        <v>28424480</v>
      </c>
      <c r="L73" s="258">
        <v>28000000</v>
      </c>
      <c r="M73" s="259">
        <v>0.08</v>
      </c>
      <c r="N73" s="260">
        <v>8.1242951933516259E-4</v>
      </c>
      <c r="O73" s="260">
        <v>1</v>
      </c>
      <c r="P73" s="297">
        <v>2.3643217035646084E-3</v>
      </c>
      <c r="Q73" s="261"/>
    </row>
    <row r="74" spans="1:23" s="250" customFormat="1" ht="15" customHeight="1">
      <c r="A74" s="256"/>
      <c r="B74" s="293" t="s">
        <v>164</v>
      </c>
      <c r="C74" s="293" t="s">
        <v>213</v>
      </c>
      <c r="D74" s="293" t="s">
        <v>206</v>
      </c>
      <c r="E74" s="294" t="s">
        <v>207</v>
      </c>
      <c r="F74" s="295">
        <v>44615</v>
      </c>
      <c r="G74" s="296">
        <v>45215</v>
      </c>
      <c r="H74" s="296" t="s">
        <v>208</v>
      </c>
      <c r="I74" s="257">
        <v>501000000</v>
      </c>
      <c r="J74" s="258">
        <v>509918499</v>
      </c>
      <c r="K74" s="258">
        <v>513998913.39999998</v>
      </c>
      <c r="L74" s="258">
        <v>501000000</v>
      </c>
      <c r="M74" s="259">
        <v>7.5999999999999998E-2</v>
      </c>
      <c r="N74" s="260">
        <v>1.4691135603970867E-2</v>
      </c>
      <c r="O74" s="260">
        <v>1</v>
      </c>
      <c r="P74" s="297">
        <v>4.2753949643414606E-2</v>
      </c>
      <c r="Q74" s="261"/>
    </row>
    <row r="75" spans="1:23" s="250" customFormat="1" ht="15" customHeight="1">
      <c r="A75" s="256"/>
      <c r="B75" s="293" t="s">
        <v>164</v>
      </c>
      <c r="C75" s="293" t="s">
        <v>215</v>
      </c>
      <c r="D75" s="293" t="s">
        <v>216</v>
      </c>
      <c r="E75" s="294" t="s">
        <v>207</v>
      </c>
      <c r="F75" s="295">
        <v>44615</v>
      </c>
      <c r="G75" s="296">
        <v>44855</v>
      </c>
      <c r="H75" s="296" t="s">
        <v>208</v>
      </c>
      <c r="I75" s="257">
        <v>200000000</v>
      </c>
      <c r="J75" s="258">
        <v>204816864</v>
      </c>
      <c r="K75" s="258">
        <v>206174886</v>
      </c>
      <c r="L75" s="258">
        <v>200000000</v>
      </c>
      <c r="M75" s="259">
        <v>7.0000000000000007E-2</v>
      </c>
      <c r="N75" s="260">
        <v>5.8928980770083378E-3</v>
      </c>
      <c r="O75" s="260">
        <v>0.4</v>
      </c>
      <c r="P75" s="297">
        <v>1.3383510822754026E-2</v>
      </c>
      <c r="Q75" s="261"/>
    </row>
    <row r="76" spans="1:23" s="250" customFormat="1" ht="15" customHeight="1">
      <c r="A76" s="256"/>
      <c r="B76" s="293" t="s">
        <v>164</v>
      </c>
      <c r="C76" s="293" t="s">
        <v>215</v>
      </c>
      <c r="D76" s="293" t="s">
        <v>216</v>
      </c>
      <c r="E76" s="294" t="s">
        <v>207</v>
      </c>
      <c r="F76" s="295">
        <v>44615</v>
      </c>
      <c r="G76" s="296">
        <v>44855</v>
      </c>
      <c r="H76" s="296" t="s">
        <v>208</v>
      </c>
      <c r="I76" s="257">
        <v>200000000</v>
      </c>
      <c r="J76" s="258">
        <v>204816864</v>
      </c>
      <c r="K76" s="258">
        <v>206192488</v>
      </c>
      <c r="L76" s="258">
        <v>200000000</v>
      </c>
      <c r="M76" s="259">
        <v>7.0000000000000007E-2</v>
      </c>
      <c r="N76" s="260">
        <v>5.8934011780113933E-3</v>
      </c>
      <c r="O76" s="260">
        <v>0.4</v>
      </c>
      <c r="P76" s="297">
        <v>1.3384653428248188E-2</v>
      </c>
      <c r="Q76" s="261"/>
    </row>
    <row r="77" spans="1:23" s="250" customFormat="1" ht="15" customHeight="1">
      <c r="A77" s="256"/>
      <c r="B77" s="293" t="s">
        <v>164</v>
      </c>
      <c r="C77" s="293" t="s">
        <v>215</v>
      </c>
      <c r="D77" s="293" t="s">
        <v>216</v>
      </c>
      <c r="E77" s="294" t="s">
        <v>207</v>
      </c>
      <c r="F77" s="295">
        <v>44615</v>
      </c>
      <c r="G77" s="296">
        <v>45523</v>
      </c>
      <c r="H77" s="296" t="s">
        <v>208</v>
      </c>
      <c r="I77" s="257">
        <v>100000000</v>
      </c>
      <c r="J77" s="258">
        <v>100150559</v>
      </c>
      <c r="K77" s="258">
        <v>100929241</v>
      </c>
      <c r="L77" s="258">
        <v>100000000</v>
      </c>
      <c r="M77" s="259">
        <v>7.7499999999999999E-2</v>
      </c>
      <c r="N77" s="260">
        <v>2.8847632305847911E-3</v>
      </c>
      <c r="O77" s="260">
        <v>0.4</v>
      </c>
      <c r="P77" s="297">
        <v>6.551659202837388E-3</v>
      </c>
      <c r="Q77" s="261"/>
    </row>
    <row r="78" spans="1:23" s="250" customFormat="1" ht="15" customHeight="1">
      <c r="A78" s="256"/>
      <c r="B78" s="293" t="s">
        <v>164</v>
      </c>
      <c r="C78" s="293" t="s">
        <v>215</v>
      </c>
      <c r="D78" s="293" t="s">
        <v>216</v>
      </c>
      <c r="E78" s="294" t="s">
        <v>207</v>
      </c>
      <c r="F78" s="295">
        <v>44615</v>
      </c>
      <c r="G78" s="296">
        <v>45523</v>
      </c>
      <c r="H78" s="296" t="s">
        <v>208</v>
      </c>
      <c r="I78" s="257">
        <v>100000000</v>
      </c>
      <c r="J78" s="258">
        <v>100150559</v>
      </c>
      <c r="K78" s="258">
        <v>100929241</v>
      </c>
      <c r="L78" s="258">
        <v>100000000</v>
      </c>
      <c r="M78" s="259">
        <v>7.7499999999999999E-2</v>
      </c>
      <c r="N78" s="260">
        <v>2.8847632305847911E-3</v>
      </c>
      <c r="O78" s="260">
        <v>0.4</v>
      </c>
      <c r="P78" s="297">
        <v>6.551659202837388E-3</v>
      </c>
      <c r="Q78" s="261"/>
    </row>
    <row r="79" spans="1:23" s="250" customFormat="1" ht="15" customHeight="1">
      <c r="A79" s="256"/>
      <c r="B79" s="293" t="s">
        <v>164</v>
      </c>
      <c r="C79" s="293" t="s">
        <v>215</v>
      </c>
      <c r="D79" s="293" t="s">
        <v>216</v>
      </c>
      <c r="E79" s="294" t="s">
        <v>207</v>
      </c>
      <c r="F79" s="295">
        <v>44615</v>
      </c>
      <c r="G79" s="296">
        <v>45523</v>
      </c>
      <c r="H79" s="296" t="s">
        <v>208</v>
      </c>
      <c r="I79" s="257">
        <v>100000000</v>
      </c>
      <c r="J79" s="258">
        <v>100150559</v>
      </c>
      <c r="K79" s="258">
        <v>100911658</v>
      </c>
      <c r="L79" s="258">
        <v>100000000</v>
      </c>
      <c r="M79" s="259">
        <v>7.7499999999999999E-2</v>
      </c>
      <c r="N79" s="260">
        <v>2.8842606726404252E-3</v>
      </c>
      <c r="O79" s="260">
        <v>0.4</v>
      </c>
      <c r="P79" s="297">
        <v>6.5505178306976379E-3</v>
      </c>
      <c r="Q79" s="261"/>
    </row>
    <row r="80" spans="1:23" s="250" customFormat="1" ht="15" customHeight="1">
      <c r="A80" s="256"/>
      <c r="B80" s="293" t="s">
        <v>164</v>
      </c>
      <c r="C80" s="293" t="s">
        <v>215</v>
      </c>
      <c r="D80" s="293" t="s">
        <v>216</v>
      </c>
      <c r="E80" s="294" t="s">
        <v>207</v>
      </c>
      <c r="F80" s="295">
        <v>44615</v>
      </c>
      <c r="G80" s="296">
        <v>45523</v>
      </c>
      <c r="H80" s="296" t="s">
        <v>208</v>
      </c>
      <c r="I80" s="257">
        <v>100000000</v>
      </c>
      <c r="J80" s="258">
        <v>100150559</v>
      </c>
      <c r="K80" s="258">
        <v>100911658</v>
      </c>
      <c r="L80" s="258">
        <v>100000000</v>
      </c>
      <c r="M80" s="259">
        <v>7.7499999999999999E-2</v>
      </c>
      <c r="N80" s="260">
        <v>2.8842606726404252E-3</v>
      </c>
      <c r="O80" s="260">
        <v>0.4</v>
      </c>
      <c r="P80" s="297">
        <v>6.5505178306976379E-3</v>
      </c>
      <c r="Q80" s="261"/>
    </row>
    <row r="81" spans="1:17" s="250" customFormat="1" ht="15" customHeight="1">
      <c r="A81" s="256"/>
      <c r="B81" s="293" t="s">
        <v>164</v>
      </c>
      <c r="C81" s="293" t="s">
        <v>215</v>
      </c>
      <c r="D81" s="293" t="s">
        <v>216</v>
      </c>
      <c r="E81" s="294" t="s">
        <v>207</v>
      </c>
      <c r="F81" s="295">
        <v>44615</v>
      </c>
      <c r="G81" s="296">
        <v>45523</v>
      </c>
      <c r="H81" s="296" t="s">
        <v>208</v>
      </c>
      <c r="I81" s="257">
        <v>100000000</v>
      </c>
      <c r="J81" s="258">
        <v>100150559</v>
      </c>
      <c r="K81" s="258">
        <v>100911658</v>
      </c>
      <c r="L81" s="258">
        <v>100000000</v>
      </c>
      <c r="M81" s="259">
        <v>7.7499999999999999E-2</v>
      </c>
      <c r="N81" s="260">
        <v>2.8842606726404252E-3</v>
      </c>
      <c r="O81" s="260">
        <v>0.4</v>
      </c>
      <c r="P81" s="297">
        <v>6.5505178306976379E-3</v>
      </c>
      <c r="Q81" s="261"/>
    </row>
    <row r="82" spans="1:17" s="250" customFormat="1" ht="15" customHeight="1">
      <c r="A82" s="256"/>
      <c r="B82" s="293" t="s">
        <v>164</v>
      </c>
      <c r="C82" s="293" t="s">
        <v>217</v>
      </c>
      <c r="D82" s="293" t="s">
        <v>216</v>
      </c>
      <c r="E82" s="294" t="s">
        <v>207</v>
      </c>
      <c r="F82" s="295">
        <v>44615</v>
      </c>
      <c r="G82" s="296">
        <v>44964</v>
      </c>
      <c r="H82" s="296" t="s">
        <v>208</v>
      </c>
      <c r="I82" s="257">
        <v>100000000</v>
      </c>
      <c r="J82" s="258">
        <v>100479392</v>
      </c>
      <c r="K82" s="258">
        <v>101318942.40000001</v>
      </c>
      <c r="L82" s="258">
        <v>100000000</v>
      </c>
      <c r="M82" s="259">
        <v>8.5999999999999993E-2</v>
      </c>
      <c r="N82" s="260">
        <v>2.8959016901480353E-3</v>
      </c>
      <c r="O82" s="260">
        <v>0.4</v>
      </c>
      <c r="P82" s="297">
        <v>6.5769560418740417E-3</v>
      </c>
      <c r="Q82" s="261"/>
    </row>
    <row r="83" spans="1:17" s="250" customFormat="1" ht="15" customHeight="1">
      <c r="A83" s="256"/>
      <c r="B83" s="293" t="s">
        <v>164</v>
      </c>
      <c r="C83" s="293" t="s">
        <v>217</v>
      </c>
      <c r="D83" s="293" t="s">
        <v>216</v>
      </c>
      <c r="E83" s="294" t="s">
        <v>207</v>
      </c>
      <c r="F83" s="295">
        <v>44615</v>
      </c>
      <c r="G83" s="296">
        <v>44964</v>
      </c>
      <c r="H83" s="296" t="s">
        <v>208</v>
      </c>
      <c r="I83" s="257">
        <v>100000000</v>
      </c>
      <c r="J83" s="258">
        <v>100479392</v>
      </c>
      <c r="K83" s="258">
        <v>101318942.40000001</v>
      </c>
      <c r="L83" s="258">
        <v>100000000</v>
      </c>
      <c r="M83" s="259">
        <v>8.5999999999999993E-2</v>
      </c>
      <c r="N83" s="260">
        <v>2.8959016901480353E-3</v>
      </c>
      <c r="O83" s="260">
        <v>0.4</v>
      </c>
      <c r="P83" s="297">
        <v>6.5769560418740417E-3</v>
      </c>
      <c r="Q83" s="261"/>
    </row>
    <row r="84" spans="1:17" s="250" customFormat="1" ht="15" customHeight="1">
      <c r="A84" s="256"/>
      <c r="B84" s="293" t="s">
        <v>164</v>
      </c>
      <c r="C84" s="293" t="s">
        <v>217</v>
      </c>
      <c r="D84" s="293" t="s">
        <v>216</v>
      </c>
      <c r="E84" s="294" t="s">
        <v>207</v>
      </c>
      <c r="F84" s="295">
        <v>44615</v>
      </c>
      <c r="G84" s="296">
        <v>44964</v>
      </c>
      <c r="H84" s="296" t="s">
        <v>208</v>
      </c>
      <c r="I84" s="257">
        <v>100000000</v>
      </c>
      <c r="J84" s="258">
        <v>100479392</v>
      </c>
      <c r="K84" s="258">
        <v>101318942.40000001</v>
      </c>
      <c r="L84" s="258">
        <v>100000000</v>
      </c>
      <c r="M84" s="259">
        <v>8.5999999999999993E-2</v>
      </c>
      <c r="N84" s="260">
        <v>2.8959016901480353E-3</v>
      </c>
      <c r="O84" s="260">
        <v>0.4</v>
      </c>
      <c r="P84" s="297">
        <v>6.5769560418740417E-3</v>
      </c>
      <c r="Q84" s="261"/>
    </row>
    <row r="85" spans="1:17" s="250" customFormat="1" ht="15" customHeight="1">
      <c r="A85" s="256"/>
      <c r="B85" s="293" t="s">
        <v>164</v>
      </c>
      <c r="C85" s="293" t="s">
        <v>217</v>
      </c>
      <c r="D85" s="293" t="s">
        <v>216</v>
      </c>
      <c r="E85" s="294" t="s">
        <v>207</v>
      </c>
      <c r="F85" s="295">
        <v>44615</v>
      </c>
      <c r="G85" s="296">
        <v>44964</v>
      </c>
      <c r="H85" s="296" t="s">
        <v>208</v>
      </c>
      <c r="I85" s="257">
        <v>100000000</v>
      </c>
      <c r="J85" s="258">
        <v>100479392</v>
      </c>
      <c r="K85" s="258">
        <v>101318942.40000001</v>
      </c>
      <c r="L85" s="258">
        <v>100000000</v>
      </c>
      <c r="M85" s="259">
        <v>8.5999999999999993E-2</v>
      </c>
      <c r="N85" s="260">
        <v>2.8959016901480353E-3</v>
      </c>
      <c r="O85" s="260">
        <v>0.4</v>
      </c>
      <c r="P85" s="297">
        <v>6.5769560418740417E-3</v>
      </c>
      <c r="Q85" s="261"/>
    </row>
    <row r="86" spans="1:17" s="250" customFormat="1" ht="15" customHeight="1">
      <c r="A86" s="256"/>
      <c r="B86" s="293" t="s">
        <v>164</v>
      </c>
      <c r="C86" s="293" t="s">
        <v>217</v>
      </c>
      <c r="D86" s="293" t="s">
        <v>216</v>
      </c>
      <c r="E86" s="294" t="s">
        <v>207</v>
      </c>
      <c r="F86" s="295">
        <v>44615</v>
      </c>
      <c r="G86" s="296">
        <v>44964</v>
      </c>
      <c r="H86" s="296" t="s">
        <v>208</v>
      </c>
      <c r="I86" s="257">
        <v>100000000</v>
      </c>
      <c r="J86" s="258">
        <v>100479392</v>
      </c>
      <c r="K86" s="258">
        <v>101318942.40000001</v>
      </c>
      <c r="L86" s="258">
        <v>100000000</v>
      </c>
      <c r="M86" s="259">
        <v>8.5999999999999993E-2</v>
      </c>
      <c r="N86" s="260">
        <v>2.8959016901480353E-3</v>
      </c>
      <c r="O86" s="260">
        <v>0.4</v>
      </c>
      <c r="P86" s="297">
        <v>6.5769560418740417E-3</v>
      </c>
      <c r="Q86" s="261"/>
    </row>
    <row r="87" spans="1:17" s="250" customFormat="1" ht="15" customHeight="1">
      <c r="A87" s="256"/>
      <c r="B87" s="293" t="s">
        <v>204</v>
      </c>
      <c r="C87" s="293" t="s">
        <v>218</v>
      </c>
      <c r="D87" s="293" t="s">
        <v>206</v>
      </c>
      <c r="E87" s="294" t="s">
        <v>207</v>
      </c>
      <c r="F87" s="295">
        <v>44615</v>
      </c>
      <c r="G87" s="296">
        <v>45709</v>
      </c>
      <c r="H87" s="296" t="s">
        <v>208</v>
      </c>
      <c r="I87" s="257">
        <v>1006000000</v>
      </c>
      <c r="J87" s="258">
        <v>1011959544</v>
      </c>
      <c r="K87" s="258">
        <v>1019857650</v>
      </c>
      <c r="L87" s="258">
        <v>1006000000</v>
      </c>
      <c r="M87" s="259">
        <v>8.2500000000000004E-2</v>
      </c>
      <c r="N87" s="260">
        <v>2.9149608379108027E-2</v>
      </c>
      <c r="O87" s="260">
        <v>1</v>
      </c>
      <c r="P87" s="297">
        <v>8.4830806981918347E-2</v>
      </c>
      <c r="Q87" s="261"/>
    </row>
    <row r="88" spans="1:17" s="250" customFormat="1" ht="15" customHeight="1">
      <c r="A88" s="256"/>
      <c r="B88" s="293" t="s">
        <v>204</v>
      </c>
      <c r="C88" s="293" t="s">
        <v>205</v>
      </c>
      <c r="D88" s="293" t="s">
        <v>206</v>
      </c>
      <c r="E88" s="294" t="s">
        <v>207</v>
      </c>
      <c r="F88" s="295">
        <v>44615</v>
      </c>
      <c r="G88" s="296">
        <v>45828</v>
      </c>
      <c r="H88" s="296" t="s">
        <v>208</v>
      </c>
      <c r="I88" s="257">
        <v>310000000</v>
      </c>
      <c r="J88" s="258">
        <v>319249469.99999994</v>
      </c>
      <c r="K88" s="258">
        <v>321538545</v>
      </c>
      <c r="L88" s="258">
        <v>310000000</v>
      </c>
      <c r="M88" s="259">
        <v>7.7499999999999999E-2</v>
      </c>
      <c r="N88" s="260">
        <v>9.1902263669230728E-3</v>
      </c>
      <c r="O88" s="260">
        <v>1</v>
      </c>
      <c r="P88" s="297">
        <v>2.6745275919773576E-2</v>
      </c>
      <c r="Q88" s="261"/>
    </row>
    <row r="89" spans="1:17" s="250" customFormat="1" ht="15" customHeight="1">
      <c r="A89" s="256"/>
      <c r="B89" s="293" t="s">
        <v>164</v>
      </c>
      <c r="C89" s="293" t="s">
        <v>217</v>
      </c>
      <c r="D89" s="293" t="s">
        <v>216</v>
      </c>
      <c r="E89" s="294" t="s">
        <v>207</v>
      </c>
      <c r="F89" s="295">
        <v>44616</v>
      </c>
      <c r="G89" s="296">
        <v>44964</v>
      </c>
      <c r="H89" s="296" t="s">
        <v>208</v>
      </c>
      <c r="I89" s="257">
        <v>100000000</v>
      </c>
      <c r="J89" s="258">
        <v>100498292</v>
      </c>
      <c r="K89" s="258">
        <v>101314643.40000001</v>
      </c>
      <c r="L89" s="258">
        <v>100000000</v>
      </c>
      <c r="M89" s="259">
        <v>8.5999999999999993E-2</v>
      </c>
      <c r="N89" s="260">
        <v>2.8957788159739567E-3</v>
      </c>
      <c r="O89" s="260">
        <v>0.4</v>
      </c>
      <c r="P89" s="297">
        <v>6.5766769792096058E-3</v>
      </c>
      <c r="Q89" s="261"/>
    </row>
    <row r="90" spans="1:17" s="250" customFormat="1" ht="15" customHeight="1">
      <c r="A90" s="256"/>
      <c r="B90" s="293" t="s">
        <v>164</v>
      </c>
      <c r="C90" s="293" t="s">
        <v>217</v>
      </c>
      <c r="D90" s="293" t="s">
        <v>216</v>
      </c>
      <c r="E90" s="294" t="s">
        <v>207</v>
      </c>
      <c r="F90" s="295">
        <v>44616</v>
      </c>
      <c r="G90" s="296">
        <v>44964</v>
      </c>
      <c r="H90" s="296" t="s">
        <v>208</v>
      </c>
      <c r="I90" s="257">
        <v>100000000</v>
      </c>
      <c r="J90" s="258">
        <v>100498292</v>
      </c>
      <c r="K90" s="258">
        <v>101314643.40000001</v>
      </c>
      <c r="L90" s="258">
        <v>100000000</v>
      </c>
      <c r="M90" s="259">
        <v>8.5999999999999993E-2</v>
      </c>
      <c r="N90" s="260">
        <v>2.8957788159739567E-3</v>
      </c>
      <c r="O90" s="260">
        <v>0.4</v>
      </c>
      <c r="P90" s="297">
        <v>6.5766769792096058E-3</v>
      </c>
      <c r="Q90" s="261"/>
    </row>
    <row r="91" spans="1:17" s="250" customFormat="1" ht="15" customHeight="1">
      <c r="A91" s="256"/>
      <c r="B91" s="293" t="s">
        <v>164</v>
      </c>
      <c r="C91" s="293" t="s">
        <v>217</v>
      </c>
      <c r="D91" s="293" t="s">
        <v>216</v>
      </c>
      <c r="E91" s="294" t="s">
        <v>207</v>
      </c>
      <c r="F91" s="295">
        <v>44616</v>
      </c>
      <c r="G91" s="296">
        <v>44964</v>
      </c>
      <c r="H91" s="296" t="s">
        <v>208</v>
      </c>
      <c r="I91" s="257">
        <v>100000000</v>
      </c>
      <c r="J91" s="258">
        <v>100498292</v>
      </c>
      <c r="K91" s="258">
        <v>101314643.40000001</v>
      </c>
      <c r="L91" s="258">
        <v>100000000</v>
      </c>
      <c r="M91" s="259">
        <v>8.5999999999999993E-2</v>
      </c>
      <c r="N91" s="260">
        <v>2.8957788159739567E-3</v>
      </c>
      <c r="O91" s="260">
        <v>0.4</v>
      </c>
      <c r="P91" s="297">
        <v>6.5766769792096058E-3</v>
      </c>
      <c r="Q91" s="261"/>
    </row>
    <row r="92" spans="1:17" s="250" customFormat="1" ht="15" customHeight="1">
      <c r="A92" s="256"/>
      <c r="B92" s="293" t="s">
        <v>164</v>
      </c>
      <c r="C92" s="293" t="s">
        <v>217</v>
      </c>
      <c r="D92" s="293" t="s">
        <v>216</v>
      </c>
      <c r="E92" s="294" t="s">
        <v>207</v>
      </c>
      <c r="F92" s="295">
        <v>44616</v>
      </c>
      <c r="G92" s="296">
        <v>44964</v>
      </c>
      <c r="H92" s="296" t="s">
        <v>208</v>
      </c>
      <c r="I92" s="257">
        <v>100000000</v>
      </c>
      <c r="J92" s="258">
        <v>100498292</v>
      </c>
      <c r="K92" s="258">
        <v>101314643.40000001</v>
      </c>
      <c r="L92" s="258">
        <v>100000000</v>
      </c>
      <c r="M92" s="259">
        <v>8.5999999999999993E-2</v>
      </c>
      <c r="N92" s="260">
        <v>2.8957788159739567E-3</v>
      </c>
      <c r="O92" s="260">
        <v>0.4</v>
      </c>
      <c r="P92" s="297">
        <v>6.5766769792096058E-3</v>
      </c>
      <c r="Q92" s="261"/>
    </row>
    <row r="93" spans="1:17" s="250" customFormat="1" ht="15" customHeight="1">
      <c r="A93" s="256"/>
      <c r="B93" s="293" t="s">
        <v>164</v>
      </c>
      <c r="C93" s="293" t="s">
        <v>213</v>
      </c>
      <c r="D93" s="293" t="s">
        <v>206</v>
      </c>
      <c r="E93" s="294" t="s">
        <v>207</v>
      </c>
      <c r="F93" s="295">
        <v>44616</v>
      </c>
      <c r="G93" s="296">
        <v>45215</v>
      </c>
      <c r="H93" s="296" t="s">
        <v>208</v>
      </c>
      <c r="I93" s="257">
        <v>501000000</v>
      </c>
      <c r="J93" s="258">
        <v>510025062</v>
      </c>
      <c r="K93" s="258">
        <v>513992899.39999998</v>
      </c>
      <c r="L93" s="258">
        <v>501000000</v>
      </c>
      <c r="M93" s="259">
        <v>7.5999999999999998E-2</v>
      </c>
      <c r="N93" s="260">
        <v>1.4690963711604525E-2</v>
      </c>
      <c r="O93" s="260">
        <v>1</v>
      </c>
      <c r="P93" s="297">
        <v>4.2753449404510493E-2</v>
      </c>
      <c r="Q93" s="261"/>
    </row>
    <row r="94" spans="1:17" s="250" customFormat="1" ht="15" customHeight="1">
      <c r="A94" s="256"/>
      <c r="B94" s="293" t="s">
        <v>164</v>
      </c>
      <c r="C94" s="293" t="s">
        <v>219</v>
      </c>
      <c r="D94" s="293" t="s">
        <v>216</v>
      </c>
      <c r="E94" s="294" t="s">
        <v>207</v>
      </c>
      <c r="F94" s="295">
        <v>44616</v>
      </c>
      <c r="G94" s="296">
        <v>44915</v>
      </c>
      <c r="H94" s="296" t="s">
        <v>208</v>
      </c>
      <c r="I94" s="257">
        <v>250000000</v>
      </c>
      <c r="J94" s="258">
        <v>253490096</v>
      </c>
      <c r="K94" s="258">
        <v>255226250</v>
      </c>
      <c r="L94" s="258">
        <v>250000000</v>
      </c>
      <c r="M94" s="259">
        <v>7.2499999999999995E-2</v>
      </c>
      <c r="N94" s="260">
        <v>7.2948859437082418E-3</v>
      </c>
      <c r="O94" s="260">
        <v>0.7</v>
      </c>
      <c r="P94" s="297">
        <v>1.6567601153546531E-2</v>
      </c>
      <c r="Q94" s="261"/>
    </row>
    <row r="95" spans="1:17" s="250" customFormat="1" ht="15" customHeight="1">
      <c r="A95" s="256"/>
      <c r="B95" s="293" t="s">
        <v>204</v>
      </c>
      <c r="C95" s="293" t="s">
        <v>218</v>
      </c>
      <c r="D95" s="293" t="s">
        <v>206</v>
      </c>
      <c r="E95" s="294" t="s">
        <v>207</v>
      </c>
      <c r="F95" s="295">
        <v>44616</v>
      </c>
      <c r="G95" s="296">
        <v>45709</v>
      </c>
      <c r="H95" s="296" t="s">
        <v>208</v>
      </c>
      <c r="I95" s="257">
        <v>55000000</v>
      </c>
      <c r="J95" s="258">
        <v>55338249.999999993</v>
      </c>
      <c r="K95" s="258">
        <v>55758120</v>
      </c>
      <c r="L95" s="258">
        <v>55000000</v>
      </c>
      <c r="M95" s="259">
        <v>8.2500000000000004E-2</v>
      </c>
      <c r="N95" s="260">
        <v>1.5936806101864421E-3</v>
      </c>
      <c r="O95" s="260">
        <v>1</v>
      </c>
      <c r="P95" s="297">
        <v>4.6379083545577569E-3</v>
      </c>
      <c r="Q95" s="261"/>
    </row>
    <row r="96" spans="1:17" s="250" customFormat="1" ht="15" customHeight="1">
      <c r="A96" s="256"/>
      <c r="B96" s="293" t="s">
        <v>209</v>
      </c>
      <c r="C96" s="293" t="s">
        <v>210</v>
      </c>
      <c r="D96" s="293" t="s">
        <v>211</v>
      </c>
      <c r="E96" s="294" t="s">
        <v>207</v>
      </c>
      <c r="F96" s="295">
        <v>44616</v>
      </c>
      <c r="G96" s="296">
        <v>47106</v>
      </c>
      <c r="H96" s="296" t="s">
        <v>208</v>
      </c>
      <c r="I96" s="257">
        <v>110000000</v>
      </c>
      <c r="J96" s="258">
        <v>111629540.00000001</v>
      </c>
      <c r="K96" s="258">
        <v>89354233</v>
      </c>
      <c r="L96" s="258">
        <v>110000000</v>
      </c>
      <c r="M96" s="259">
        <v>9.1499999999999998E-2</v>
      </c>
      <c r="N96" s="260">
        <v>2.5539259316881831E-3</v>
      </c>
      <c r="O96" s="260">
        <v>0.2</v>
      </c>
      <c r="P96" s="297">
        <v>1.272515369025521E-2</v>
      </c>
      <c r="Q96" s="261"/>
    </row>
    <row r="97" spans="1:17" s="250" customFormat="1" ht="15" customHeight="1">
      <c r="A97" s="256"/>
      <c r="B97" s="293" t="s">
        <v>209</v>
      </c>
      <c r="C97" s="293" t="s">
        <v>212</v>
      </c>
      <c r="D97" s="293" t="s">
        <v>211</v>
      </c>
      <c r="E97" s="294" t="s">
        <v>207</v>
      </c>
      <c r="F97" s="295">
        <v>44616</v>
      </c>
      <c r="G97" s="296">
        <v>48166</v>
      </c>
      <c r="H97" s="296" t="s">
        <v>208</v>
      </c>
      <c r="I97" s="257">
        <v>100000000</v>
      </c>
      <c r="J97" s="258">
        <v>102218800.00000001</v>
      </c>
      <c r="K97" s="258">
        <v>100823600.47945206</v>
      </c>
      <c r="L97" s="258">
        <v>100000000</v>
      </c>
      <c r="M97" s="259">
        <v>8.5999999999999993E-2</v>
      </c>
      <c r="N97" s="260">
        <v>2.8817438093911201E-3</v>
      </c>
      <c r="O97" s="260">
        <v>0.2</v>
      </c>
      <c r="P97" s="297">
        <v>1.4358534214108428E-2</v>
      </c>
      <c r="Q97" s="261"/>
    </row>
    <row r="98" spans="1:17" s="250" customFormat="1" ht="15" customHeight="1">
      <c r="A98" s="256"/>
      <c r="B98" s="293" t="s">
        <v>209</v>
      </c>
      <c r="C98" s="293" t="s">
        <v>220</v>
      </c>
      <c r="D98" s="293" t="s">
        <v>211</v>
      </c>
      <c r="E98" s="294" t="s">
        <v>207</v>
      </c>
      <c r="F98" s="295">
        <v>44621</v>
      </c>
      <c r="G98" s="296">
        <v>47834</v>
      </c>
      <c r="H98" s="296" t="s">
        <v>208</v>
      </c>
      <c r="I98" s="257">
        <v>123000000</v>
      </c>
      <c r="J98" s="258">
        <v>125016831</v>
      </c>
      <c r="K98" s="258">
        <v>125983849</v>
      </c>
      <c r="L98" s="258">
        <v>123000000</v>
      </c>
      <c r="M98" s="259">
        <v>9.5000000000000001E-2</v>
      </c>
      <c r="N98" s="260">
        <v>3.6008749460698561E-3</v>
      </c>
      <c r="O98" s="260">
        <v>0.2</v>
      </c>
      <c r="P98" s="297">
        <v>1.7941666412322126E-2</v>
      </c>
      <c r="Q98" s="261"/>
    </row>
    <row r="99" spans="1:17" s="250" customFormat="1" ht="15" customHeight="1">
      <c r="A99" s="256"/>
      <c r="B99" s="293" t="s">
        <v>164</v>
      </c>
      <c r="C99" s="293" t="s">
        <v>217</v>
      </c>
      <c r="D99" s="293" t="s">
        <v>216</v>
      </c>
      <c r="E99" s="294" t="s">
        <v>207</v>
      </c>
      <c r="F99" s="295">
        <v>44621</v>
      </c>
      <c r="G99" s="296">
        <v>44964</v>
      </c>
      <c r="H99" s="296" t="s">
        <v>208</v>
      </c>
      <c r="I99" s="257">
        <v>100000000</v>
      </c>
      <c r="J99" s="258">
        <v>100611865</v>
      </c>
      <c r="K99" s="258">
        <v>101310227.40000001</v>
      </c>
      <c r="L99" s="258">
        <v>100000000</v>
      </c>
      <c r="M99" s="259">
        <v>8.5999999999999993E-2</v>
      </c>
      <c r="N99" s="260">
        <v>2.8956525977016298E-3</v>
      </c>
      <c r="O99" s="260">
        <v>0.4</v>
      </c>
      <c r="P99" s="297">
        <v>6.5763903216785168E-3</v>
      </c>
      <c r="Q99" s="261"/>
    </row>
    <row r="100" spans="1:17" s="250" customFormat="1" ht="15" customHeight="1">
      <c r="A100" s="256"/>
      <c r="B100" s="293" t="s">
        <v>209</v>
      </c>
      <c r="C100" s="293" t="s">
        <v>220</v>
      </c>
      <c r="D100" s="293" t="s">
        <v>211</v>
      </c>
      <c r="E100" s="294" t="s">
        <v>207</v>
      </c>
      <c r="F100" s="295">
        <v>44622</v>
      </c>
      <c r="G100" s="296">
        <v>47834</v>
      </c>
      <c r="H100" s="296" t="s">
        <v>208</v>
      </c>
      <c r="I100" s="257">
        <v>15000000</v>
      </c>
      <c r="J100" s="258">
        <v>15249870</v>
      </c>
      <c r="K100" s="258">
        <v>15363869</v>
      </c>
      <c r="L100" s="258">
        <v>15000000</v>
      </c>
      <c r="M100" s="259">
        <v>9.5000000000000001E-2</v>
      </c>
      <c r="N100" s="260">
        <v>4.3913066155646139E-4</v>
      </c>
      <c r="O100" s="260">
        <v>0.2</v>
      </c>
      <c r="P100" s="297">
        <v>2.1880059594037099E-3</v>
      </c>
      <c r="Q100" s="261"/>
    </row>
    <row r="101" spans="1:17" s="250" customFormat="1" ht="15" customHeight="1">
      <c r="A101" s="256"/>
      <c r="B101" s="293" t="s">
        <v>204</v>
      </c>
      <c r="C101" s="293" t="s">
        <v>205</v>
      </c>
      <c r="D101" s="293" t="s">
        <v>206</v>
      </c>
      <c r="E101" s="294" t="s">
        <v>207</v>
      </c>
      <c r="F101" s="295">
        <v>44622</v>
      </c>
      <c r="G101" s="296">
        <v>45828</v>
      </c>
      <c r="H101" s="296" t="s">
        <v>208</v>
      </c>
      <c r="I101" s="257">
        <v>14000000</v>
      </c>
      <c r="J101" s="258">
        <v>14439320</v>
      </c>
      <c r="K101" s="258">
        <v>14520576</v>
      </c>
      <c r="L101" s="258">
        <v>14000000</v>
      </c>
      <c r="M101" s="259">
        <v>9.5000000000000001E-2</v>
      </c>
      <c r="N101" s="260">
        <v>4.1502763041398463E-4</v>
      </c>
      <c r="O101" s="260">
        <v>1</v>
      </c>
      <c r="P101" s="297">
        <v>1.2078079523375404E-3</v>
      </c>
      <c r="Q101" s="261"/>
    </row>
    <row r="102" spans="1:17" s="250" customFormat="1" ht="15" customHeight="1">
      <c r="A102" s="256"/>
      <c r="B102" s="293" t="s">
        <v>164</v>
      </c>
      <c r="C102" s="293" t="s">
        <v>219</v>
      </c>
      <c r="D102" s="293" t="s">
        <v>216</v>
      </c>
      <c r="E102" s="294" t="s">
        <v>207</v>
      </c>
      <c r="F102" s="295">
        <v>44623</v>
      </c>
      <c r="G102" s="296">
        <v>44915</v>
      </c>
      <c r="H102" s="296" t="s">
        <v>208</v>
      </c>
      <c r="I102" s="257">
        <v>250000000</v>
      </c>
      <c r="J102" s="258">
        <v>253836429</v>
      </c>
      <c r="K102" s="258">
        <v>255226294.5</v>
      </c>
      <c r="L102" s="258">
        <v>250000000</v>
      </c>
      <c r="M102" s="259">
        <v>7.2499999999999995E-2</v>
      </c>
      <c r="N102" s="260">
        <v>7.2948872156088571E-3</v>
      </c>
      <c r="O102" s="260">
        <v>0.7</v>
      </c>
      <c r="P102" s="297">
        <v>1.6567604042192395E-2</v>
      </c>
      <c r="Q102" s="261"/>
    </row>
    <row r="103" spans="1:17" s="250" customFormat="1" ht="15" customHeight="1">
      <c r="A103" s="256"/>
      <c r="B103" s="293" t="s">
        <v>164</v>
      </c>
      <c r="C103" s="293" t="s">
        <v>213</v>
      </c>
      <c r="D103" s="293" t="s">
        <v>206</v>
      </c>
      <c r="E103" s="294" t="s">
        <v>207</v>
      </c>
      <c r="F103" s="295">
        <v>44623</v>
      </c>
      <c r="G103" s="296">
        <v>45205</v>
      </c>
      <c r="H103" s="296" t="s">
        <v>208</v>
      </c>
      <c r="I103" s="257">
        <v>501000000</v>
      </c>
      <c r="J103" s="258">
        <v>511729115</v>
      </c>
      <c r="K103" s="258">
        <v>514911756.39999998</v>
      </c>
      <c r="L103" s="258">
        <v>501000000</v>
      </c>
      <c r="M103" s="259">
        <v>7.5999999999999998E-2</v>
      </c>
      <c r="N103" s="260">
        <v>1.4717226515738417E-2</v>
      </c>
      <c r="O103" s="260">
        <v>1</v>
      </c>
      <c r="P103" s="297">
        <v>4.2829879071740018E-2</v>
      </c>
      <c r="Q103" s="261"/>
    </row>
    <row r="104" spans="1:17" s="250" customFormat="1" ht="15" customHeight="1">
      <c r="A104" s="256"/>
      <c r="B104" s="293" t="s">
        <v>209</v>
      </c>
      <c r="C104" s="293" t="s">
        <v>220</v>
      </c>
      <c r="D104" s="293" t="s">
        <v>211</v>
      </c>
      <c r="E104" s="294" t="s">
        <v>207</v>
      </c>
      <c r="F104" s="295">
        <v>44623</v>
      </c>
      <c r="G104" s="296">
        <v>47834</v>
      </c>
      <c r="H104" s="296" t="s">
        <v>208</v>
      </c>
      <c r="I104" s="257">
        <v>161000000</v>
      </c>
      <c r="J104" s="258">
        <v>163723798</v>
      </c>
      <c r="K104" s="258">
        <v>164905354</v>
      </c>
      <c r="L104" s="258">
        <v>161000000</v>
      </c>
      <c r="M104" s="259">
        <v>9.5000000000000001E-2</v>
      </c>
      <c r="N104" s="260">
        <v>4.7133308150585284E-3</v>
      </c>
      <c r="O104" s="260">
        <v>0.2</v>
      </c>
      <c r="P104" s="297">
        <v>2.3484572622272319E-2</v>
      </c>
      <c r="Q104" s="261"/>
    </row>
    <row r="105" spans="1:17" s="250" customFormat="1" ht="15" customHeight="1">
      <c r="A105" s="256"/>
      <c r="B105" s="293" t="s">
        <v>204</v>
      </c>
      <c r="C105" s="293" t="s">
        <v>205</v>
      </c>
      <c r="D105" s="293" t="s">
        <v>206</v>
      </c>
      <c r="E105" s="294" t="s">
        <v>207</v>
      </c>
      <c r="F105" s="295">
        <v>44623</v>
      </c>
      <c r="G105" s="296">
        <v>45828</v>
      </c>
      <c r="H105" s="296" t="s">
        <v>208</v>
      </c>
      <c r="I105" s="257">
        <v>40000000</v>
      </c>
      <c r="J105" s="258">
        <v>41263720</v>
      </c>
      <c r="K105" s="258">
        <v>41487920</v>
      </c>
      <c r="L105" s="258">
        <v>40000000</v>
      </c>
      <c r="M105" s="259">
        <v>7.7499999999999999E-2</v>
      </c>
      <c r="N105" s="260">
        <v>1.1858092356945731E-3</v>
      </c>
      <c r="O105" s="260">
        <v>1</v>
      </c>
      <c r="P105" s="297">
        <v>3.4509264440986151E-3</v>
      </c>
      <c r="Q105" s="261"/>
    </row>
    <row r="106" spans="1:17" s="250" customFormat="1" ht="15" customHeight="1">
      <c r="A106" s="256"/>
      <c r="B106" s="293" t="s">
        <v>209</v>
      </c>
      <c r="C106" s="293" t="s">
        <v>212</v>
      </c>
      <c r="D106" s="293" t="s">
        <v>211</v>
      </c>
      <c r="E106" s="294" t="s">
        <v>207</v>
      </c>
      <c r="F106" s="295">
        <v>44624</v>
      </c>
      <c r="G106" s="296">
        <v>48166</v>
      </c>
      <c r="H106" s="296" t="s">
        <v>208</v>
      </c>
      <c r="I106" s="257">
        <v>120000000</v>
      </c>
      <c r="J106" s="258">
        <v>120231000</v>
      </c>
      <c r="K106" s="258">
        <v>120989880</v>
      </c>
      <c r="L106" s="258">
        <v>120000000</v>
      </c>
      <c r="M106" s="259">
        <v>8.5999999999999993E-2</v>
      </c>
      <c r="N106" s="260">
        <v>3.4581371428015219E-3</v>
      </c>
      <c r="O106" s="260">
        <v>0.2</v>
      </c>
      <c r="P106" s="297">
        <v>1.7230463138389145E-2</v>
      </c>
      <c r="Q106" s="261"/>
    </row>
    <row r="107" spans="1:17" s="250" customFormat="1" ht="15" customHeight="1">
      <c r="A107" s="256"/>
      <c r="B107" s="293" t="s">
        <v>209</v>
      </c>
      <c r="C107" s="293" t="s">
        <v>214</v>
      </c>
      <c r="D107" s="293" t="s">
        <v>211</v>
      </c>
      <c r="E107" s="294" t="s">
        <v>207</v>
      </c>
      <c r="F107" s="295">
        <v>44624</v>
      </c>
      <c r="G107" s="296">
        <v>45362</v>
      </c>
      <c r="H107" s="296" t="s">
        <v>208</v>
      </c>
      <c r="I107" s="257">
        <v>30000000</v>
      </c>
      <c r="J107" s="258">
        <v>31219200</v>
      </c>
      <c r="K107" s="258">
        <v>30725070.315068495</v>
      </c>
      <c r="L107" s="258">
        <v>30000000</v>
      </c>
      <c r="M107" s="259">
        <v>0.09</v>
      </c>
      <c r="N107" s="260">
        <v>8.7818507524535787E-4</v>
      </c>
      <c r="O107" s="260">
        <v>0.7</v>
      </c>
      <c r="P107" s="297">
        <v>4.3756320073067454E-3</v>
      </c>
      <c r="Q107" s="261"/>
    </row>
    <row r="108" spans="1:17" s="250" customFormat="1" ht="15" customHeight="1">
      <c r="A108" s="256"/>
      <c r="B108" s="293" t="s">
        <v>164</v>
      </c>
      <c r="C108" s="293" t="s">
        <v>221</v>
      </c>
      <c r="D108" s="293" t="s">
        <v>216</v>
      </c>
      <c r="E108" s="294" t="s">
        <v>207</v>
      </c>
      <c r="F108" s="295">
        <v>44627</v>
      </c>
      <c r="G108" s="296">
        <v>45559</v>
      </c>
      <c r="H108" s="296" t="s">
        <v>208</v>
      </c>
      <c r="I108" s="257">
        <v>500000000</v>
      </c>
      <c r="J108" s="258">
        <v>530148863</v>
      </c>
      <c r="K108" s="258">
        <v>532571871</v>
      </c>
      <c r="L108" s="258">
        <v>500000000</v>
      </c>
      <c r="M108" s="259">
        <v>0.09</v>
      </c>
      <c r="N108" s="260">
        <v>1.5221988552401249E-2</v>
      </c>
      <c r="O108" s="260">
        <v>0.7</v>
      </c>
      <c r="P108" s="297">
        <v>3.4571045667622487E-2</v>
      </c>
      <c r="Q108" s="261"/>
    </row>
    <row r="109" spans="1:17" s="250" customFormat="1" ht="15" customHeight="1">
      <c r="A109" s="256"/>
      <c r="B109" s="293" t="s">
        <v>209</v>
      </c>
      <c r="C109" s="293" t="s">
        <v>220</v>
      </c>
      <c r="D109" s="293" t="s">
        <v>211</v>
      </c>
      <c r="E109" s="294" t="s">
        <v>207</v>
      </c>
      <c r="F109" s="295">
        <v>44627</v>
      </c>
      <c r="G109" s="296">
        <v>47834</v>
      </c>
      <c r="H109" s="296" t="s">
        <v>208</v>
      </c>
      <c r="I109" s="257">
        <v>631000000</v>
      </c>
      <c r="J109" s="258">
        <v>642332129</v>
      </c>
      <c r="K109" s="258">
        <v>646302338</v>
      </c>
      <c r="L109" s="258">
        <v>631000000</v>
      </c>
      <c r="M109" s="259">
        <v>9.5000000000000001E-2</v>
      </c>
      <c r="N109" s="260">
        <v>1.8472636889277545E-2</v>
      </c>
      <c r="O109" s="260">
        <v>0.2</v>
      </c>
      <c r="P109" s="297">
        <v>9.2041488190282711E-2</v>
      </c>
      <c r="Q109" s="261"/>
    </row>
    <row r="110" spans="1:17" s="250" customFormat="1" ht="15" customHeight="1">
      <c r="A110" s="256"/>
      <c r="B110" s="293" t="s">
        <v>209</v>
      </c>
      <c r="C110" s="293" t="s">
        <v>212</v>
      </c>
      <c r="D110" s="293" t="s">
        <v>211</v>
      </c>
      <c r="E110" s="294" t="s">
        <v>207</v>
      </c>
      <c r="F110" s="295">
        <v>44629</v>
      </c>
      <c r="G110" s="296">
        <v>47560</v>
      </c>
      <c r="H110" s="296" t="s">
        <v>208</v>
      </c>
      <c r="I110" s="257">
        <v>62000000</v>
      </c>
      <c r="J110" s="258">
        <v>77192666</v>
      </c>
      <c r="K110" s="258">
        <v>75735961.89041096</v>
      </c>
      <c r="L110" s="258">
        <v>62000000</v>
      </c>
      <c r="M110" s="259">
        <v>0.12</v>
      </c>
      <c r="N110" s="260">
        <v>2.1646880124108784E-3</v>
      </c>
      <c r="O110" s="260">
        <v>0.2</v>
      </c>
      <c r="P110" s="297">
        <v>1.0785742572876105E-2</v>
      </c>
      <c r="Q110" s="261"/>
    </row>
    <row r="111" spans="1:17" s="250" customFormat="1" ht="15" customHeight="1">
      <c r="A111" s="256"/>
      <c r="B111" s="293" t="s">
        <v>164</v>
      </c>
      <c r="C111" s="293" t="s">
        <v>215</v>
      </c>
      <c r="D111" s="293" t="s">
        <v>216</v>
      </c>
      <c r="E111" s="294" t="s">
        <v>207</v>
      </c>
      <c r="F111" s="295">
        <v>44629</v>
      </c>
      <c r="G111" s="296">
        <v>45523</v>
      </c>
      <c r="H111" s="296" t="s">
        <v>208</v>
      </c>
      <c r="I111" s="257">
        <v>100000000</v>
      </c>
      <c r="J111" s="258">
        <v>100445854</v>
      </c>
      <c r="K111" s="258">
        <v>100929254</v>
      </c>
      <c r="L111" s="258">
        <v>100000000</v>
      </c>
      <c r="M111" s="259">
        <v>7.7499999999999999E-2</v>
      </c>
      <c r="N111" s="260">
        <v>2.8847636021512631E-3</v>
      </c>
      <c r="O111" s="260">
        <v>0.4</v>
      </c>
      <c r="P111" s="297">
        <v>6.5516600467114602E-3</v>
      </c>
      <c r="Q111" s="261"/>
    </row>
    <row r="112" spans="1:17" s="250" customFormat="1" ht="15" customHeight="1">
      <c r="A112" s="256"/>
      <c r="B112" s="293" t="s">
        <v>222</v>
      </c>
      <c r="C112" s="293" t="s">
        <v>223</v>
      </c>
      <c r="D112" s="293" t="s">
        <v>216</v>
      </c>
      <c r="E112" s="294" t="s">
        <v>207</v>
      </c>
      <c r="F112" s="295">
        <v>44631</v>
      </c>
      <c r="G112" s="296">
        <v>45163</v>
      </c>
      <c r="H112" s="296" t="s">
        <v>208</v>
      </c>
      <c r="I112" s="257">
        <v>5530000000</v>
      </c>
      <c r="J112" s="258">
        <v>4933203961</v>
      </c>
      <c r="K112" s="258">
        <v>4955639902.5</v>
      </c>
      <c r="L112" s="258">
        <v>5530000000</v>
      </c>
      <c r="M112" s="259">
        <v>8.4000000000000005E-2</v>
      </c>
      <c r="N112" s="260">
        <v>0.14164227961201847</v>
      </c>
      <c r="O112" s="260">
        <v>1</v>
      </c>
      <c r="P112" s="297">
        <v>0.32168738664310675</v>
      </c>
      <c r="Q112" s="261"/>
    </row>
    <row r="113" spans="1:17" s="250" customFormat="1" ht="15" customHeight="1">
      <c r="A113" s="256"/>
      <c r="B113" s="293" t="s">
        <v>209</v>
      </c>
      <c r="C113" s="293" t="s">
        <v>220</v>
      </c>
      <c r="D113" s="293" t="s">
        <v>211</v>
      </c>
      <c r="E113" s="294" t="s">
        <v>207</v>
      </c>
      <c r="F113" s="295">
        <v>44631</v>
      </c>
      <c r="G113" s="296">
        <v>47834</v>
      </c>
      <c r="H113" s="296" t="s">
        <v>208</v>
      </c>
      <c r="I113" s="257">
        <v>200000000</v>
      </c>
      <c r="J113" s="258">
        <v>203800000</v>
      </c>
      <c r="K113" s="258">
        <v>204848786</v>
      </c>
      <c r="L113" s="258">
        <v>200000000</v>
      </c>
      <c r="M113" s="259">
        <v>9.5000000000000001E-2</v>
      </c>
      <c r="N113" s="260">
        <v>5.8549954386631379E-3</v>
      </c>
      <c r="O113" s="260">
        <v>0.2</v>
      </c>
      <c r="P113" s="297">
        <v>2.9173013942296388E-2</v>
      </c>
      <c r="Q113" s="261"/>
    </row>
    <row r="114" spans="1:17" s="250" customFormat="1" ht="15" customHeight="1">
      <c r="A114" s="256"/>
      <c r="B114" s="293" t="s">
        <v>204</v>
      </c>
      <c r="C114" s="293" t="s">
        <v>205</v>
      </c>
      <c r="D114" s="293" t="s">
        <v>206</v>
      </c>
      <c r="E114" s="294" t="s">
        <v>207</v>
      </c>
      <c r="F114" s="295">
        <v>44631</v>
      </c>
      <c r="G114" s="296">
        <v>49737</v>
      </c>
      <c r="H114" s="296" t="s">
        <v>208</v>
      </c>
      <c r="I114" s="257">
        <v>80000000</v>
      </c>
      <c r="J114" s="258">
        <v>80859120</v>
      </c>
      <c r="K114" s="258">
        <v>81202560</v>
      </c>
      <c r="L114" s="258">
        <v>80000000</v>
      </c>
      <c r="M114" s="259">
        <v>0.08</v>
      </c>
      <c r="N114" s="260">
        <v>2.3209345180486927E-3</v>
      </c>
      <c r="O114" s="260">
        <v>1</v>
      </c>
      <c r="P114" s="297">
        <v>6.7543531136895849E-3</v>
      </c>
      <c r="Q114" s="261"/>
    </row>
    <row r="115" spans="1:17" s="250" customFormat="1" ht="15" customHeight="1">
      <c r="A115" s="256"/>
      <c r="B115" s="293" t="s">
        <v>204</v>
      </c>
      <c r="C115" s="293" t="s">
        <v>218</v>
      </c>
      <c r="D115" s="293" t="s">
        <v>206</v>
      </c>
      <c r="E115" s="294" t="s">
        <v>207</v>
      </c>
      <c r="F115" s="295">
        <v>44631</v>
      </c>
      <c r="G115" s="296">
        <v>45709</v>
      </c>
      <c r="H115" s="296" t="s">
        <v>208</v>
      </c>
      <c r="I115" s="257">
        <v>154000000</v>
      </c>
      <c r="J115" s="258">
        <v>155469160</v>
      </c>
      <c r="K115" s="258">
        <v>156141986</v>
      </c>
      <c r="L115" s="258">
        <v>154000000</v>
      </c>
      <c r="M115" s="259">
        <v>8.2500000000000004E-2</v>
      </c>
      <c r="N115" s="260">
        <v>4.4628559127209257E-3</v>
      </c>
      <c r="O115" s="260">
        <v>1</v>
      </c>
      <c r="P115" s="297">
        <v>1.2987744589786031E-2</v>
      </c>
      <c r="Q115" s="261"/>
    </row>
    <row r="116" spans="1:17" s="250" customFormat="1" ht="15" customHeight="1">
      <c r="A116" s="256"/>
      <c r="B116" s="293" t="s">
        <v>164</v>
      </c>
      <c r="C116" s="293" t="s">
        <v>215</v>
      </c>
      <c r="D116" s="293" t="s">
        <v>216</v>
      </c>
      <c r="E116" s="294" t="s">
        <v>207</v>
      </c>
      <c r="F116" s="295">
        <v>44631</v>
      </c>
      <c r="G116" s="296">
        <v>45523</v>
      </c>
      <c r="H116" s="296" t="s">
        <v>208</v>
      </c>
      <c r="I116" s="257">
        <v>100000000</v>
      </c>
      <c r="J116" s="258">
        <v>100490533</v>
      </c>
      <c r="K116" s="258">
        <v>100914028</v>
      </c>
      <c r="L116" s="258">
        <v>100000000</v>
      </c>
      <c r="M116" s="259">
        <v>7.7499999999999999E-2</v>
      </c>
      <c r="N116" s="260">
        <v>2.8843284120664702E-3</v>
      </c>
      <c r="O116" s="260">
        <v>0.4</v>
      </c>
      <c r="P116" s="297">
        <v>6.5506716754323933E-3</v>
      </c>
      <c r="Q116" s="261"/>
    </row>
    <row r="117" spans="1:17" s="250" customFormat="1" ht="15" customHeight="1">
      <c r="A117" s="256"/>
      <c r="B117" s="293" t="s">
        <v>164</v>
      </c>
      <c r="C117" s="293" t="s">
        <v>215</v>
      </c>
      <c r="D117" s="293" t="s">
        <v>216</v>
      </c>
      <c r="E117" s="294" t="s">
        <v>207</v>
      </c>
      <c r="F117" s="295">
        <v>44631</v>
      </c>
      <c r="G117" s="296">
        <v>45523</v>
      </c>
      <c r="H117" s="296" t="s">
        <v>208</v>
      </c>
      <c r="I117" s="257">
        <v>100000000</v>
      </c>
      <c r="J117" s="258">
        <v>100490533</v>
      </c>
      <c r="K117" s="258">
        <v>100914028</v>
      </c>
      <c r="L117" s="258">
        <v>100000000</v>
      </c>
      <c r="M117" s="259">
        <v>7.7499999999999999E-2</v>
      </c>
      <c r="N117" s="260">
        <v>2.8843284120664702E-3</v>
      </c>
      <c r="O117" s="260">
        <v>0.4</v>
      </c>
      <c r="P117" s="297">
        <v>6.5506716754323933E-3</v>
      </c>
      <c r="Q117" s="261"/>
    </row>
    <row r="118" spans="1:17" s="250" customFormat="1" ht="15" customHeight="1">
      <c r="A118" s="256"/>
      <c r="B118" s="293" t="s">
        <v>164</v>
      </c>
      <c r="C118" s="293" t="s">
        <v>215</v>
      </c>
      <c r="D118" s="293" t="s">
        <v>216</v>
      </c>
      <c r="E118" s="294" t="s">
        <v>207</v>
      </c>
      <c r="F118" s="295">
        <v>44631</v>
      </c>
      <c r="G118" s="296">
        <v>45523</v>
      </c>
      <c r="H118" s="296" t="s">
        <v>208</v>
      </c>
      <c r="I118" s="257">
        <v>100000000</v>
      </c>
      <c r="J118" s="258">
        <v>100490533</v>
      </c>
      <c r="K118" s="258">
        <v>100914028</v>
      </c>
      <c r="L118" s="258">
        <v>100000000</v>
      </c>
      <c r="M118" s="259">
        <v>7.7499999999999999E-2</v>
      </c>
      <c r="N118" s="260">
        <v>2.8843284120664702E-3</v>
      </c>
      <c r="O118" s="260">
        <v>0.4</v>
      </c>
      <c r="P118" s="297">
        <v>6.5506716754323933E-3</v>
      </c>
      <c r="Q118" s="261"/>
    </row>
    <row r="119" spans="1:17" s="250" customFormat="1" ht="15" customHeight="1">
      <c r="A119" s="256"/>
      <c r="B119" s="293" t="s">
        <v>164</v>
      </c>
      <c r="C119" s="293" t="s">
        <v>215</v>
      </c>
      <c r="D119" s="293" t="s">
        <v>216</v>
      </c>
      <c r="E119" s="294" t="s">
        <v>207</v>
      </c>
      <c r="F119" s="295">
        <v>44631</v>
      </c>
      <c r="G119" s="296">
        <v>45523</v>
      </c>
      <c r="H119" s="296" t="s">
        <v>208</v>
      </c>
      <c r="I119" s="257">
        <v>100000000</v>
      </c>
      <c r="J119" s="258">
        <v>100490533</v>
      </c>
      <c r="K119" s="258">
        <v>100914028</v>
      </c>
      <c r="L119" s="258">
        <v>100000000</v>
      </c>
      <c r="M119" s="259">
        <v>7.7499999999999999E-2</v>
      </c>
      <c r="N119" s="260">
        <v>2.8843284120664702E-3</v>
      </c>
      <c r="O119" s="260">
        <v>0.4</v>
      </c>
      <c r="P119" s="297">
        <v>6.5506716754323933E-3</v>
      </c>
      <c r="Q119" s="261"/>
    </row>
    <row r="120" spans="1:17" s="250" customFormat="1" ht="15" customHeight="1">
      <c r="A120" s="256"/>
      <c r="B120" s="293" t="s">
        <v>164</v>
      </c>
      <c r="C120" s="293" t="s">
        <v>221</v>
      </c>
      <c r="D120" s="293" t="s">
        <v>216</v>
      </c>
      <c r="E120" s="294" t="s">
        <v>207</v>
      </c>
      <c r="F120" s="295">
        <v>44631</v>
      </c>
      <c r="G120" s="296">
        <v>45559</v>
      </c>
      <c r="H120" s="296" t="s">
        <v>208</v>
      </c>
      <c r="I120" s="257">
        <v>500000000</v>
      </c>
      <c r="J120" s="258">
        <v>530524289</v>
      </c>
      <c r="K120" s="258">
        <v>532544755</v>
      </c>
      <c r="L120" s="258">
        <v>500000000</v>
      </c>
      <c r="M120" s="259">
        <v>0.09</v>
      </c>
      <c r="N120" s="260">
        <v>1.5221213521904779E-2</v>
      </c>
      <c r="O120" s="260">
        <v>0.7</v>
      </c>
      <c r="P120" s="297">
        <v>3.456928547613404E-2</v>
      </c>
      <c r="Q120" s="261"/>
    </row>
    <row r="121" spans="1:17" s="250" customFormat="1" ht="15" customHeight="1">
      <c r="A121" s="256"/>
      <c r="B121" s="293" t="s">
        <v>164</v>
      </c>
      <c r="C121" s="293" t="s">
        <v>219</v>
      </c>
      <c r="D121" s="293" t="s">
        <v>216</v>
      </c>
      <c r="E121" s="294" t="s">
        <v>207</v>
      </c>
      <c r="F121" s="295">
        <v>44631</v>
      </c>
      <c r="G121" s="296">
        <v>44915</v>
      </c>
      <c r="H121" s="296" t="s">
        <v>208</v>
      </c>
      <c r="I121" s="257">
        <v>250000000</v>
      </c>
      <c r="J121" s="258">
        <v>254231528</v>
      </c>
      <c r="K121" s="258">
        <v>255225149</v>
      </c>
      <c r="L121" s="258">
        <v>250000000</v>
      </c>
      <c r="M121" s="259">
        <v>7.2499999999999995E-2</v>
      </c>
      <c r="N121" s="260">
        <v>7.2948544748862691E-3</v>
      </c>
      <c r="O121" s="260">
        <v>0.7</v>
      </c>
      <c r="P121" s="297">
        <v>1.6567529683903931E-2</v>
      </c>
      <c r="Q121" s="261"/>
    </row>
    <row r="122" spans="1:17" s="250" customFormat="1" ht="15" customHeight="1">
      <c r="A122" s="256"/>
      <c r="B122" s="293" t="s">
        <v>164</v>
      </c>
      <c r="C122" s="293" t="s">
        <v>217</v>
      </c>
      <c r="D122" s="293" t="s">
        <v>216</v>
      </c>
      <c r="E122" s="294" t="s">
        <v>207</v>
      </c>
      <c r="F122" s="295">
        <v>44631</v>
      </c>
      <c r="G122" s="296">
        <v>44964</v>
      </c>
      <c r="H122" s="296" t="s">
        <v>208</v>
      </c>
      <c r="I122" s="257">
        <v>100000000</v>
      </c>
      <c r="J122" s="258">
        <v>100840773</v>
      </c>
      <c r="K122" s="258">
        <v>101302661.40000001</v>
      </c>
      <c r="L122" s="258">
        <v>100000000</v>
      </c>
      <c r="M122" s="259">
        <v>8.5999999999999993E-2</v>
      </c>
      <c r="N122" s="260">
        <v>2.8954363460149397E-3</v>
      </c>
      <c r="O122" s="260">
        <v>0.4</v>
      </c>
      <c r="P122" s="297">
        <v>6.5758991869683224E-3</v>
      </c>
      <c r="Q122" s="261"/>
    </row>
    <row r="123" spans="1:17" s="250" customFormat="1" ht="15" customHeight="1">
      <c r="A123" s="256"/>
      <c r="B123" s="293" t="s">
        <v>164</v>
      </c>
      <c r="C123" s="293" t="s">
        <v>217</v>
      </c>
      <c r="D123" s="293" t="s">
        <v>216</v>
      </c>
      <c r="E123" s="294" t="s">
        <v>207</v>
      </c>
      <c r="F123" s="295">
        <v>44631</v>
      </c>
      <c r="G123" s="296">
        <v>44964</v>
      </c>
      <c r="H123" s="296" t="s">
        <v>208</v>
      </c>
      <c r="I123" s="257">
        <v>100000000</v>
      </c>
      <c r="J123" s="258">
        <v>100840773</v>
      </c>
      <c r="K123" s="258">
        <v>101302661.40000001</v>
      </c>
      <c r="L123" s="258">
        <v>100000000</v>
      </c>
      <c r="M123" s="259">
        <v>8.5999999999999993E-2</v>
      </c>
      <c r="N123" s="260">
        <v>2.8954363460149397E-3</v>
      </c>
      <c r="O123" s="260">
        <v>0.4</v>
      </c>
      <c r="P123" s="297">
        <v>6.5758991869683224E-3</v>
      </c>
      <c r="Q123" s="261"/>
    </row>
    <row r="124" spans="1:17" s="250" customFormat="1" ht="15" customHeight="1">
      <c r="A124" s="256"/>
      <c r="B124" s="293" t="s">
        <v>164</v>
      </c>
      <c r="C124" s="293" t="s">
        <v>217</v>
      </c>
      <c r="D124" s="293" t="s">
        <v>216</v>
      </c>
      <c r="E124" s="294" t="s">
        <v>207</v>
      </c>
      <c r="F124" s="295">
        <v>44631</v>
      </c>
      <c r="G124" s="296">
        <v>44964</v>
      </c>
      <c r="H124" s="296" t="s">
        <v>208</v>
      </c>
      <c r="I124" s="257">
        <v>100000000</v>
      </c>
      <c r="J124" s="258">
        <v>100840773</v>
      </c>
      <c r="K124" s="258">
        <v>101302661.40000001</v>
      </c>
      <c r="L124" s="258">
        <v>100000000</v>
      </c>
      <c r="M124" s="259">
        <v>8.5999999999999993E-2</v>
      </c>
      <c r="N124" s="260">
        <v>2.8954363460149397E-3</v>
      </c>
      <c r="O124" s="260">
        <v>0.4</v>
      </c>
      <c r="P124" s="297">
        <v>6.5758991869683224E-3</v>
      </c>
      <c r="Q124" s="261"/>
    </row>
    <row r="125" spans="1:17" s="250" customFormat="1" ht="15" customHeight="1">
      <c r="A125" s="256"/>
      <c r="B125" s="293" t="s">
        <v>164</v>
      </c>
      <c r="C125" s="293" t="s">
        <v>217</v>
      </c>
      <c r="D125" s="293" t="s">
        <v>216</v>
      </c>
      <c r="E125" s="294" t="s">
        <v>207</v>
      </c>
      <c r="F125" s="295">
        <v>44631</v>
      </c>
      <c r="G125" s="296">
        <v>44964</v>
      </c>
      <c r="H125" s="296" t="s">
        <v>208</v>
      </c>
      <c r="I125" s="257">
        <v>100000000</v>
      </c>
      <c r="J125" s="258">
        <v>100840773</v>
      </c>
      <c r="K125" s="258">
        <v>101302661.40000001</v>
      </c>
      <c r="L125" s="258">
        <v>100000000</v>
      </c>
      <c r="M125" s="259">
        <v>8.5999999999999993E-2</v>
      </c>
      <c r="N125" s="260">
        <v>2.8954363460149397E-3</v>
      </c>
      <c r="O125" s="260">
        <v>0.4</v>
      </c>
      <c r="P125" s="297">
        <v>6.5758991869683224E-3</v>
      </c>
      <c r="Q125" s="261"/>
    </row>
    <row r="126" spans="1:17" s="250" customFormat="1" ht="15" customHeight="1">
      <c r="A126" s="256"/>
      <c r="B126" s="293" t="s">
        <v>164</v>
      </c>
      <c r="C126" s="293" t="s">
        <v>217</v>
      </c>
      <c r="D126" s="293" t="s">
        <v>216</v>
      </c>
      <c r="E126" s="294" t="s">
        <v>207</v>
      </c>
      <c r="F126" s="295">
        <v>44631</v>
      </c>
      <c r="G126" s="296">
        <v>44964</v>
      </c>
      <c r="H126" s="296" t="s">
        <v>208</v>
      </c>
      <c r="I126" s="257">
        <v>100000000</v>
      </c>
      <c r="J126" s="258">
        <v>100840773</v>
      </c>
      <c r="K126" s="258">
        <v>101302661.40000001</v>
      </c>
      <c r="L126" s="258">
        <v>100000000</v>
      </c>
      <c r="M126" s="259">
        <v>8.5999999999999993E-2</v>
      </c>
      <c r="N126" s="260">
        <v>2.8954363460149397E-3</v>
      </c>
      <c r="O126" s="260">
        <v>0.4</v>
      </c>
      <c r="P126" s="297">
        <v>6.5758991869683224E-3</v>
      </c>
      <c r="Q126" s="261"/>
    </row>
    <row r="127" spans="1:17" s="250" customFormat="1" ht="15" customHeight="1">
      <c r="A127" s="256"/>
      <c r="B127" s="293" t="s">
        <v>164</v>
      </c>
      <c r="C127" s="293" t="s">
        <v>217</v>
      </c>
      <c r="D127" s="293" t="s">
        <v>216</v>
      </c>
      <c r="E127" s="294" t="s">
        <v>207</v>
      </c>
      <c r="F127" s="295">
        <v>44631</v>
      </c>
      <c r="G127" s="296">
        <v>44964</v>
      </c>
      <c r="H127" s="296" t="s">
        <v>208</v>
      </c>
      <c r="I127" s="257">
        <v>100000000</v>
      </c>
      <c r="J127" s="258">
        <v>100840773</v>
      </c>
      <c r="K127" s="258">
        <v>101302661.40000001</v>
      </c>
      <c r="L127" s="258">
        <v>100000000</v>
      </c>
      <c r="M127" s="259">
        <v>8.5999999999999993E-2</v>
      </c>
      <c r="N127" s="260">
        <v>2.8954363460149397E-3</v>
      </c>
      <c r="O127" s="260">
        <v>0.4</v>
      </c>
      <c r="P127" s="297">
        <v>6.5758991869683224E-3</v>
      </c>
      <c r="Q127" s="261"/>
    </row>
    <row r="128" spans="1:17" s="250" customFormat="1" ht="15" customHeight="1">
      <c r="A128" s="256"/>
      <c r="B128" s="293" t="s">
        <v>164</v>
      </c>
      <c r="C128" s="293" t="s">
        <v>217</v>
      </c>
      <c r="D128" s="293" t="s">
        <v>216</v>
      </c>
      <c r="E128" s="294" t="s">
        <v>207</v>
      </c>
      <c r="F128" s="295">
        <v>44631</v>
      </c>
      <c r="G128" s="296">
        <v>44964</v>
      </c>
      <c r="H128" s="296" t="s">
        <v>208</v>
      </c>
      <c r="I128" s="257">
        <v>100000000</v>
      </c>
      <c r="J128" s="258">
        <v>100840773</v>
      </c>
      <c r="K128" s="258">
        <v>101302661.40000001</v>
      </c>
      <c r="L128" s="258">
        <v>100000000</v>
      </c>
      <c r="M128" s="259">
        <v>8.5999999999999993E-2</v>
      </c>
      <c r="N128" s="260">
        <v>2.8954363460149397E-3</v>
      </c>
      <c r="O128" s="260">
        <v>0.4</v>
      </c>
      <c r="P128" s="297">
        <v>6.5758991869683224E-3</v>
      </c>
      <c r="Q128" s="261"/>
    </row>
    <row r="129" spans="1:17" s="250" customFormat="1" ht="15" customHeight="1">
      <c r="A129" s="256"/>
      <c r="B129" s="293" t="s">
        <v>164</v>
      </c>
      <c r="C129" s="293" t="s">
        <v>217</v>
      </c>
      <c r="D129" s="293" t="s">
        <v>216</v>
      </c>
      <c r="E129" s="294" t="s">
        <v>207</v>
      </c>
      <c r="F129" s="295">
        <v>44631</v>
      </c>
      <c r="G129" s="296">
        <v>44964</v>
      </c>
      <c r="H129" s="296" t="s">
        <v>208</v>
      </c>
      <c r="I129" s="257">
        <v>100000000</v>
      </c>
      <c r="J129" s="258">
        <v>100840773</v>
      </c>
      <c r="K129" s="258">
        <v>101302661.40000001</v>
      </c>
      <c r="L129" s="258">
        <v>100000000</v>
      </c>
      <c r="M129" s="259">
        <v>8.5999999999999993E-2</v>
      </c>
      <c r="N129" s="260">
        <v>2.8954363460149397E-3</v>
      </c>
      <c r="O129" s="260">
        <v>0.4</v>
      </c>
      <c r="P129" s="297">
        <v>6.5758991869683224E-3</v>
      </c>
      <c r="Q129" s="261"/>
    </row>
    <row r="130" spans="1:17" s="250" customFormat="1" ht="15" customHeight="1">
      <c r="A130" s="256"/>
      <c r="B130" s="293" t="s">
        <v>164</v>
      </c>
      <c r="C130" s="293" t="s">
        <v>217</v>
      </c>
      <c r="D130" s="293" t="s">
        <v>216</v>
      </c>
      <c r="E130" s="294" t="s">
        <v>207</v>
      </c>
      <c r="F130" s="295">
        <v>44631</v>
      </c>
      <c r="G130" s="296">
        <v>44964</v>
      </c>
      <c r="H130" s="296" t="s">
        <v>208</v>
      </c>
      <c r="I130" s="257">
        <v>100000000</v>
      </c>
      <c r="J130" s="258">
        <v>100840773</v>
      </c>
      <c r="K130" s="258">
        <v>101302661.40000001</v>
      </c>
      <c r="L130" s="258">
        <v>100000000</v>
      </c>
      <c r="M130" s="259">
        <v>8.5999999999999993E-2</v>
      </c>
      <c r="N130" s="260">
        <v>2.8954363460149397E-3</v>
      </c>
      <c r="O130" s="260">
        <v>0.4</v>
      </c>
      <c r="P130" s="297">
        <v>6.5758991869683224E-3</v>
      </c>
      <c r="Q130" s="261"/>
    </row>
    <row r="131" spans="1:17" s="250" customFormat="1" ht="15" customHeight="1">
      <c r="A131" s="256"/>
      <c r="B131" s="293" t="s">
        <v>164</v>
      </c>
      <c r="C131" s="293" t="s">
        <v>217</v>
      </c>
      <c r="D131" s="293" t="s">
        <v>216</v>
      </c>
      <c r="E131" s="294" t="s">
        <v>207</v>
      </c>
      <c r="F131" s="295">
        <v>44631</v>
      </c>
      <c r="G131" s="296">
        <v>44964</v>
      </c>
      <c r="H131" s="296" t="s">
        <v>208</v>
      </c>
      <c r="I131" s="257">
        <v>100000000</v>
      </c>
      <c r="J131" s="258">
        <v>100840773</v>
      </c>
      <c r="K131" s="258">
        <v>101302661.40000001</v>
      </c>
      <c r="L131" s="258">
        <v>100000000</v>
      </c>
      <c r="M131" s="259">
        <v>8.5999999999999993E-2</v>
      </c>
      <c r="N131" s="260">
        <v>2.8954363460149397E-3</v>
      </c>
      <c r="O131" s="260">
        <v>0.4</v>
      </c>
      <c r="P131" s="297">
        <v>6.5758991869683224E-3</v>
      </c>
      <c r="Q131" s="261"/>
    </row>
    <row r="132" spans="1:17" s="250" customFormat="1" ht="15" customHeight="1">
      <c r="A132" s="256"/>
      <c r="B132" s="293" t="s">
        <v>164</v>
      </c>
      <c r="C132" s="293" t="s">
        <v>213</v>
      </c>
      <c r="D132" s="293" t="s">
        <v>206</v>
      </c>
      <c r="E132" s="294" t="s">
        <v>207</v>
      </c>
      <c r="F132" s="295">
        <v>44631</v>
      </c>
      <c r="G132" s="296">
        <v>45205</v>
      </c>
      <c r="H132" s="296" t="s">
        <v>208</v>
      </c>
      <c r="I132" s="257">
        <v>501000000</v>
      </c>
      <c r="J132" s="258">
        <v>512620895</v>
      </c>
      <c r="K132" s="258">
        <v>514896739.39999998</v>
      </c>
      <c r="L132" s="258">
        <v>501000000</v>
      </c>
      <c r="M132" s="259">
        <v>7.5999999999999998E-2</v>
      </c>
      <c r="N132" s="260">
        <v>1.4716797299299212E-2</v>
      </c>
      <c r="O132" s="260">
        <v>1</v>
      </c>
      <c r="P132" s="297">
        <v>4.282862997170292E-2</v>
      </c>
      <c r="Q132" s="261"/>
    </row>
    <row r="133" spans="1:17" s="250" customFormat="1" ht="15" customHeight="1">
      <c r="A133" s="256"/>
      <c r="B133" s="293" t="s">
        <v>164</v>
      </c>
      <c r="C133" s="293" t="s">
        <v>213</v>
      </c>
      <c r="D133" s="293" t="s">
        <v>206</v>
      </c>
      <c r="E133" s="294" t="s">
        <v>207</v>
      </c>
      <c r="F133" s="295">
        <v>44631</v>
      </c>
      <c r="G133" s="296">
        <v>45205</v>
      </c>
      <c r="H133" s="296" t="s">
        <v>208</v>
      </c>
      <c r="I133" s="257">
        <v>501000000</v>
      </c>
      <c r="J133" s="258">
        <v>512620895</v>
      </c>
      <c r="K133" s="258">
        <v>514896739.39999998</v>
      </c>
      <c r="L133" s="258">
        <v>501000000</v>
      </c>
      <c r="M133" s="259">
        <v>7.5999999999999998E-2</v>
      </c>
      <c r="N133" s="260">
        <v>1.4716797299299212E-2</v>
      </c>
      <c r="O133" s="260">
        <v>1</v>
      </c>
      <c r="P133" s="297">
        <v>4.282862997170292E-2</v>
      </c>
      <c r="Q133" s="261"/>
    </row>
    <row r="134" spans="1:17" s="250" customFormat="1" ht="15" customHeight="1">
      <c r="A134" s="256"/>
      <c r="B134" s="293" t="s">
        <v>164</v>
      </c>
      <c r="C134" s="293" t="s">
        <v>213</v>
      </c>
      <c r="D134" s="293" t="s">
        <v>206</v>
      </c>
      <c r="E134" s="294" t="s">
        <v>207</v>
      </c>
      <c r="F134" s="295">
        <v>44631</v>
      </c>
      <c r="G134" s="296">
        <v>45205</v>
      </c>
      <c r="H134" s="296" t="s">
        <v>208</v>
      </c>
      <c r="I134" s="257">
        <v>501000000</v>
      </c>
      <c r="J134" s="258">
        <v>512620895</v>
      </c>
      <c r="K134" s="258">
        <v>514896739.39999998</v>
      </c>
      <c r="L134" s="258">
        <v>501000000</v>
      </c>
      <c r="M134" s="259">
        <v>7.5999999999999998E-2</v>
      </c>
      <c r="N134" s="260">
        <v>1.4716797299299212E-2</v>
      </c>
      <c r="O134" s="260">
        <v>1</v>
      </c>
      <c r="P134" s="297">
        <v>4.282862997170292E-2</v>
      </c>
      <c r="Q134" s="261"/>
    </row>
    <row r="135" spans="1:17" s="250" customFormat="1" ht="15" customHeight="1">
      <c r="A135" s="256"/>
      <c r="B135" s="293" t="s">
        <v>164</v>
      </c>
      <c r="C135" s="293" t="s">
        <v>213</v>
      </c>
      <c r="D135" s="293" t="s">
        <v>206</v>
      </c>
      <c r="E135" s="294" t="s">
        <v>207</v>
      </c>
      <c r="F135" s="295">
        <v>44631</v>
      </c>
      <c r="G135" s="296">
        <v>45205</v>
      </c>
      <c r="H135" s="296" t="s">
        <v>208</v>
      </c>
      <c r="I135" s="257">
        <v>501000000</v>
      </c>
      <c r="J135" s="258">
        <v>512620895</v>
      </c>
      <c r="K135" s="258">
        <v>514896739.39999998</v>
      </c>
      <c r="L135" s="258">
        <v>501000000</v>
      </c>
      <c r="M135" s="259">
        <v>7.5999999999999998E-2</v>
      </c>
      <c r="N135" s="260">
        <v>1.4716797299299212E-2</v>
      </c>
      <c r="O135" s="260">
        <v>1</v>
      </c>
      <c r="P135" s="297">
        <v>4.282862997170292E-2</v>
      </c>
      <c r="Q135" s="261"/>
    </row>
    <row r="136" spans="1:17" s="250" customFormat="1" ht="15" customHeight="1">
      <c r="A136" s="256"/>
      <c r="B136" s="293" t="s">
        <v>164</v>
      </c>
      <c r="C136" s="293" t="s">
        <v>213</v>
      </c>
      <c r="D136" s="293" t="s">
        <v>206</v>
      </c>
      <c r="E136" s="294" t="s">
        <v>207</v>
      </c>
      <c r="F136" s="295">
        <v>44631</v>
      </c>
      <c r="G136" s="296">
        <v>45205</v>
      </c>
      <c r="H136" s="296" t="s">
        <v>208</v>
      </c>
      <c r="I136" s="257">
        <v>501000000</v>
      </c>
      <c r="J136" s="258">
        <v>512620895</v>
      </c>
      <c r="K136" s="258">
        <v>514896739.39999998</v>
      </c>
      <c r="L136" s="258">
        <v>501000000</v>
      </c>
      <c r="M136" s="259">
        <v>7.5999999999999998E-2</v>
      </c>
      <c r="N136" s="260">
        <v>1.4716797299299212E-2</v>
      </c>
      <c r="O136" s="260">
        <v>1</v>
      </c>
      <c r="P136" s="297">
        <v>4.282862997170292E-2</v>
      </c>
      <c r="Q136" s="261"/>
    </row>
    <row r="137" spans="1:17" s="250" customFormat="1" ht="15" customHeight="1">
      <c r="A137" s="256"/>
      <c r="B137" s="293" t="s">
        <v>164</v>
      </c>
      <c r="C137" s="293" t="s">
        <v>213</v>
      </c>
      <c r="D137" s="293" t="s">
        <v>206</v>
      </c>
      <c r="E137" s="294" t="s">
        <v>207</v>
      </c>
      <c r="F137" s="295">
        <v>44631</v>
      </c>
      <c r="G137" s="296">
        <v>45205</v>
      </c>
      <c r="H137" s="296" t="s">
        <v>208</v>
      </c>
      <c r="I137" s="257">
        <v>501000000</v>
      </c>
      <c r="J137" s="258">
        <v>512620895</v>
      </c>
      <c r="K137" s="258">
        <v>514896739.39999998</v>
      </c>
      <c r="L137" s="258">
        <v>501000000</v>
      </c>
      <c r="M137" s="259">
        <v>7.5999999999999998E-2</v>
      </c>
      <c r="N137" s="260">
        <v>1.4716797299299212E-2</v>
      </c>
      <c r="O137" s="260">
        <v>1</v>
      </c>
      <c r="P137" s="297">
        <v>4.282862997170292E-2</v>
      </c>
      <c r="Q137" s="261"/>
    </row>
    <row r="138" spans="1:17" s="250" customFormat="1" ht="15" customHeight="1">
      <c r="A138" s="256"/>
      <c r="B138" s="293" t="s">
        <v>209</v>
      </c>
      <c r="C138" s="293" t="s">
        <v>220</v>
      </c>
      <c r="D138" s="293" t="s">
        <v>211</v>
      </c>
      <c r="E138" s="294" t="s">
        <v>207</v>
      </c>
      <c r="F138" s="295">
        <v>44634</v>
      </c>
      <c r="G138" s="296">
        <v>47834</v>
      </c>
      <c r="H138" s="296" t="s">
        <v>208</v>
      </c>
      <c r="I138" s="257">
        <v>486000000</v>
      </c>
      <c r="J138" s="258">
        <v>495613566</v>
      </c>
      <c r="K138" s="258">
        <v>497779635</v>
      </c>
      <c r="L138" s="257">
        <v>486000000</v>
      </c>
      <c r="M138" s="259">
        <v>9.5000000000000001E-2</v>
      </c>
      <c r="N138" s="260">
        <v>1.4227555599887235E-2</v>
      </c>
      <c r="O138" s="260">
        <v>0.2</v>
      </c>
      <c r="P138" s="297">
        <v>7.0890008750387257E-2</v>
      </c>
      <c r="Q138" s="261"/>
    </row>
    <row r="139" spans="1:17" s="250" customFormat="1" ht="15" customHeight="1">
      <c r="A139" s="256"/>
      <c r="B139" s="293" t="s">
        <v>164</v>
      </c>
      <c r="C139" s="293" t="s">
        <v>215</v>
      </c>
      <c r="D139" s="293" t="s">
        <v>216</v>
      </c>
      <c r="E139" s="294" t="s">
        <v>207</v>
      </c>
      <c r="F139" s="295">
        <v>44635</v>
      </c>
      <c r="G139" s="296">
        <v>45523</v>
      </c>
      <c r="H139" s="296" t="s">
        <v>208</v>
      </c>
      <c r="I139" s="257">
        <v>100000000</v>
      </c>
      <c r="J139" s="258">
        <v>100540494</v>
      </c>
      <c r="K139" s="258">
        <v>100857595</v>
      </c>
      <c r="L139" s="258">
        <v>100000000</v>
      </c>
      <c r="M139" s="259">
        <v>7.2499999999999995E-2</v>
      </c>
      <c r="N139" s="260">
        <v>2.8827154420116214E-3</v>
      </c>
      <c r="O139" s="260">
        <v>0.4</v>
      </c>
      <c r="P139" s="297">
        <v>6.5470084180836762E-3</v>
      </c>
      <c r="Q139" s="261"/>
    </row>
    <row r="140" spans="1:17" s="250" customFormat="1" ht="15" customHeight="1">
      <c r="A140" s="256"/>
      <c r="B140" s="293" t="s">
        <v>164</v>
      </c>
      <c r="C140" s="293" t="s">
        <v>215</v>
      </c>
      <c r="D140" s="293" t="s">
        <v>216</v>
      </c>
      <c r="E140" s="294" t="s">
        <v>207</v>
      </c>
      <c r="F140" s="295">
        <v>44635</v>
      </c>
      <c r="G140" s="296">
        <v>45523</v>
      </c>
      <c r="H140" s="296" t="s">
        <v>208</v>
      </c>
      <c r="I140" s="257">
        <v>100000000</v>
      </c>
      <c r="J140" s="258">
        <v>100540494</v>
      </c>
      <c r="K140" s="258">
        <v>100857595</v>
      </c>
      <c r="L140" s="258">
        <v>100000000</v>
      </c>
      <c r="M140" s="259">
        <v>7.2499999999999995E-2</v>
      </c>
      <c r="N140" s="260">
        <v>2.8827154420116214E-3</v>
      </c>
      <c r="O140" s="260">
        <v>0.4</v>
      </c>
      <c r="P140" s="297">
        <v>6.5470084180836762E-3</v>
      </c>
      <c r="Q140" s="261"/>
    </row>
    <row r="141" spans="1:17" s="250" customFormat="1" ht="15" customHeight="1">
      <c r="A141" s="256"/>
      <c r="B141" s="293" t="s">
        <v>204</v>
      </c>
      <c r="C141" s="293" t="s">
        <v>218</v>
      </c>
      <c r="D141" s="293" t="s">
        <v>206</v>
      </c>
      <c r="E141" s="294" t="s">
        <v>207</v>
      </c>
      <c r="F141" s="295">
        <v>44635</v>
      </c>
      <c r="G141" s="296">
        <v>45709</v>
      </c>
      <c r="H141" s="296" t="s">
        <v>208</v>
      </c>
      <c r="I141" s="257">
        <v>200000000</v>
      </c>
      <c r="J141" s="258">
        <v>202018599.99999997</v>
      </c>
      <c r="K141" s="258">
        <v>202718600</v>
      </c>
      <c r="L141" s="258">
        <v>200000000</v>
      </c>
      <c r="M141" s="259">
        <v>8.2500000000000004E-2</v>
      </c>
      <c r="N141" s="260">
        <v>5.7941103850729049E-3</v>
      </c>
      <c r="O141" s="260">
        <v>1</v>
      </c>
      <c r="P141" s="297">
        <v>1.6861943848972171E-2</v>
      </c>
      <c r="Q141" s="261"/>
    </row>
    <row r="142" spans="1:17" s="250" customFormat="1" ht="15" customHeight="1">
      <c r="A142" s="256"/>
      <c r="B142" s="293" t="s">
        <v>204</v>
      </c>
      <c r="C142" s="293" t="s">
        <v>205</v>
      </c>
      <c r="D142" s="293" t="s">
        <v>206</v>
      </c>
      <c r="E142" s="294" t="s">
        <v>207</v>
      </c>
      <c r="F142" s="295">
        <v>44635</v>
      </c>
      <c r="G142" s="296">
        <v>49737</v>
      </c>
      <c r="H142" s="296" t="s">
        <v>208</v>
      </c>
      <c r="I142" s="257">
        <v>167000000</v>
      </c>
      <c r="J142" s="258">
        <v>168938703</v>
      </c>
      <c r="K142" s="258">
        <v>169512181</v>
      </c>
      <c r="L142" s="258">
        <v>167000000</v>
      </c>
      <c r="M142" s="259">
        <v>0.08</v>
      </c>
      <c r="N142" s="260">
        <v>4.8450033116273399E-3</v>
      </c>
      <c r="O142" s="260">
        <v>1</v>
      </c>
      <c r="P142" s="297">
        <v>1.4099864924771615E-2</v>
      </c>
      <c r="Q142" s="261"/>
    </row>
    <row r="143" spans="1:17" s="250" customFormat="1" ht="15" customHeight="1">
      <c r="A143" s="256"/>
      <c r="B143" s="293" t="s">
        <v>209</v>
      </c>
      <c r="C143" s="293" t="s">
        <v>214</v>
      </c>
      <c r="D143" s="293" t="s">
        <v>211</v>
      </c>
      <c r="E143" s="294" t="s">
        <v>207</v>
      </c>
      <c r="F143" s="295">
        <v>44635</v>
      </c>
      <c r="G143" s="296">
        <v>45362</v>
      </c>
      <c r="H143" s="296" t="s">
        <v>208</v>
      </c>
      <c r="I143" s="257">
        <v>300000000</v>
      </c>
      <c r="J143" s="258">
        <v>306099900</v>
      </c>
      <c r="K143" s="258">
        <v>307158000</v>
      </c>
      <c r="L143" s="258">
        <v>300000000</v>
      </c>
      <c r="M143" s="259">
        <v>0.09</v>
      </c>
      <c r="N143" s="260">
        <v>8.7792011076350349E-3</v>
      </c>
      <c r="O143" s="260">
        <v>0.7</v>
      </c>
      <c r="P143" s="297">
        <v>4.3743117991862902E-2</v>
      </c>
      <c r="Q143" s="261"/>
    </row>
    <row r="144" spans="1:17" s="250" customFormat="1" ht="15" customHeight="1">
      <c r="A144" s="256"/>
      <c r="B144" s="293" t="s">
        <v>204</v>
      </c>
      <c r="C144" s="293" t="s">
        <v>218</v>
      </c>
      <c r="D144" s="293" t="s">
        <v>206</v>
      </c>
      <c r="E144" s="294" t="s">
        <v>207</v>
      </c>
      <c r="F144" s="295">
        <v>44636</v>
      </c>
      <c r="G144" s="296">
        <v>45709</v>
      </c>
      <c r="H144" s="296" t="s">
        <v>208</v>
      </c>
      <c r="I144" s="257">
        <v>250000000</v>
      </c>
      <c r="J144" s="258">
        <v>252579750</v>
      </c>
      <c r="K144" s="258">
        <v>253400250</v>
      </c>
      <c r="L144" s="258">
        <v>250000000</v>
      </c>
      <c r="M144" s="259">
        <v>8.2500000000000004E-2</v>
      </c>
      <c r="N144" s="260">
        <v>7.2426951454137431E-3</v>
      </c>
      <c r="O144" s="260">
        <v>1</v>
      </c>
      <c r="P144" s="297">
        <v>2.1077596169347609E-2</v>
      </c>
      <c r="Q144" s="261"/>
    </row>
    <row r="145" spans="1:17" s="250" customFormat="1" ht="15" customHeight="1">
      <c r="A145" s="256"/>
      <c r="B145" s="293" t="s">
        <v>209</v>
      </c>
      <c r="C145" s="293" t="s">
        <v>212</v>
      </c>
      <c r="D145" s="293" t="s">
        <v>211</v>
      </c>
      <c r="E145" s="294" t="s">
        <v>207</v>
      </c>
      <c r="F145" s="295">
        <v>44636</v>
      </c>
      <c r="G145" s="296">
        <v>47560</v>
      </c>
      <c r="H145" s="296" t="s">
        <v>208</v>
      </c>
      <c r="I145" s="257">
        <v>331000000</v>
      </c>
      <c r="J145" s="258">
        <v>332576222.00000006</v>
      </c>
      <c r="K145" s="258">
        <v>333740680</v>
      </c>
      <c r="L145" s="258">
        <v>331000000</v>
      </c>
      <c r="M145" s="259">
        <v>8.5999999999999993E-2</v>
      </c>
      <c r="N145" s="260">
        <v>9.5389882325020662E-3</v>
      </c>
      <c r="O145" s="260">
        <v>0.2</v>
      </c>
      <c r="P145" s="297">
        <v>4.7528822117361619E-2</v>
      </c>
      <c r="Q145" s="261"/>
    </row>
    <row r="146" spans="1:17" s="250" customFormat="1" ht="15" customHeight="1">
      <c r="A146" s="256"/>
      <c r="B146" s="293" t="s">
        <v>209</v>
      </c>
      <c r="C146" s="293" t="s">
        <v>212</v>
      </c>
      <c r="D146" s="293" t="s">
        <v>211</v>
      </c>
      <c r="E146" s="294" t="s">
        <v>207</v>
      </c>
      <c r="F146" s="295">
        <v>44637</v>
      </c>
      <c r="G146" s="296">
        <v>47560</v>
      </c>
      <c r="H146" s="296" t="s">
        <v>208</v>
      </c>
      <c r="I146" s="257">
        <v>141000000</v>
      </c>
      <c r="J146" s="258">
        <v>141704577.00000003</v>
      </c>
      <c r="K146" s="258">
        <v>142167621.00000003</v>
      </c>
      <c r="L146" s="258">
        <v>141000000</v>
      </c>
      <c r="M146" s="259">
        <v>8.5999999999999993E-2</v>
      </c>
      <c r="N146" s="260">
        <v>4.063440104939601E-3</v>
      </c>
      <c r="O146" s="260">
        <v>0.2</v>
      </c>
      <c r="P146" s="297">
        <v>2.0246436752503427E-2</v>
      </c>
      <c r="Q146" s="261"/>
    </row>
    <row r="147" spans="1:17" s="250" customFormat="1" ht="15" customHeight="1">
      <c r="A147" s="256"/>
      <c r="B147" s="293" t="s">
        <v>164</v>
      </c>
      <c r="C147" s="293" t="s">
        <v>215</v>
      </c>
      <c r="D147" s="293" t="s">
        <v>216</v>
      </c>
      <c r="E147" s="294" t="s">
        <v>207</v>
      </c>
      <c r="F147" s="295">
        <v>44637</v>
      </c>
      <c r="G147" s="296">
        <v>45523</v>
      </c>
      <c r="H147" s="296" t="s">
        <v>208</v>
      </c>
      <c r="I147" s="257">
        <v>100000000</v>
      </c>
      <c r="J147" s="258">
        <v>100578267</v>
      </c>
      <c r="K147" s="258">
        <v>100855820</v>
      </c>
      <c r="L147" s="258">
        <v>100000000</v>
      </c>
      <c r="M147" s="259">
        <v>7.2499999999999995E-2</v>
      </c>
      <c r="N147" s="260">
        <v>2.8826647088971789E-3</v>
      </c>
      <c r="O147" s="260">
        <v>0.4</v>
      </c>
      <c r="P147" s="297">
        <v>6.5468931968160849E-3</v>
      </c>
      <c r="Q147" s="261"/>
    </row>
    <row r="148" spans="1:17" s="250" customFormat="1" ht="15" customHeight="1">
      <c r="A148" s="256"/>
      <c r="B148" s="293" t="s">
        <v>164</v>
      </c>
      <c r="C148" s="293" t="s">
        <v>215</v>
      </c>
      <c r="D148" s="293" t="s">
        <v>216</v>
      </c>
      <c r="E148" s="294" t="s">
        <v>207</v>
      </c>
      <c r="F148" s="295">
        <v>44637</v>
      </c>
      <c r="G148" s="296">
        <v>45523</v>
      </c>
      <c r="H148" s="296" t="s">
        <v>208</v>
      </c>
      <c r="I148" s="257">
        <v>100000000</v>
      </c>
      <c r="J148" s="258">
        <v>100578267</v>
      </c>
      <c r="K148" s="258">
        <v>100855832</v>
      </c>
      <c r="L148" s="258">
        <v>100000000</v>
      </c>
      <c r="M148" s="259">
        <v>7.2499999999999995E-2</v>
      </c>
      <c r="N148" s="260">
        <v>2.8826650518816144E-3</v>
      </c>
      <c r="O148" s="260">
        <v>0.4</v>
      </c>
      <c r="P148" s="297">
        <v>6.5468939757767674E-3</v>
      </c>
      <c r="Q148" s="261"/>
    </row>
    <row r="149" spans="1:17" s="250" customFormat="1" ht="15" customHeight="1">
      <c r="A149" s="256"/>
      <c r="B149" s="293" t="s">
        <v>164</v>
      </c>
      <c r="C149" s="293" t="s">
        <v>215</v>
      </c>
      <c r="D149" s="293" t="s">
        <v>216</v>
      </c>
      <c r="E149" s="294" t="s">
        <v>207</v>
      </c>
      <c r="F149" s="295">
        <v>44638</v>
      </c>
      <c r="G149" s="296">
        <v>45156</v>
      </c>
      <c r="H149" s="296" t="s">
        <v>208</v>
      </c>
      <c r="I149" s="257">
        <v>100000000</v>
      </c>
      <c r="J149" s="258">
        <v>100600864.16777442</v>
      </c>
      <c r="K149" s="258">
        <v>100858561</v>
      </c>
      <c r="L149" s="258">
        <v>100000000</v>
      </c>
      <c r="M149" s="259">
        <v>7.2499999999999995E-2</v>
      </c>
      <c r="N149" s="260">
        <v>2.8827430522586931E-3</v>
      </c>
      <c r="O149" s="260">
        <v>0.4</v>
      </c>
      <c r="P149" s="297">
        <v>6.547071124418602E-3</v>
      </c>
      <c r="Q149" s="261"/>
    </row>
    <row r="150" spans="1:17" s="250" customFormat="1" ht="15" customHeight="1">
      <c r="A150" s="256"/>
      <c r="B150" s="293" t="s">
        <v>204</v>
      </c>
      <c r="C150" s="293" t="s">
        <v>205</v>
      </c>
      <c r="D150" s="293" t="s">
        <v>206</v>
      </c>
      <c r="E150" s="294" t="s">
        <v>207</v>
      </c>
      <c r="F150" s="295">
        <v>44638</v>
      </c>
      <c r="G150" s="296">
        <v>47050</v>
      </c>
      <c r="H150" s="296" t="s">
        <v>208</v>
      </c>
      <c r="I150" s="257">
        <v>106000000</v>
      </c>
      <c r="J150" s="258">
        <v>112320991.99999999</v>
      </c>
      <c r="K150" s="258">
        <v>112609842</v>
      </c>
      <c r="L150" s="258">
        <v>106000000</v>
      </c>
      <c r="M150" s="259">
        <v>7.9000000000000001E-2</v>
      </c>
      <c r="N150" s="260">
        <v>3.2186185924410441E-3</v>
      </c>
      <c r="O150" s="260">
        <v>1</v>
      </c>
      <c r="P150" s="297">
        <v>9.3667815022678135E-3</v>
      </c>
      <c r="Q150" s="261"/>
    </row>
    <row r="151" spans="1:17" s="250" customFormat="1" ht="15" customHeight="1">
      <c r="A151" s="256"/>
      <c r="B151" s="293" t="s">
        <v>209</v>
      </c>
      <c r="C151" s="293" t="s">
        <v>212</v>
      </c>
      <c r="D151" s="293" t="s">
        <v>211</v>
      </c>
      <c r="E151" s="294" t="s">
        <v>207</v>
      </c>
      <c r="F151" s="295">
        <v>44641</v>
      </c>
      <c r="G151" s="296">
        <v>48166</v>
      </c>
      <c r="H151" s="296" t="s">
        <v>208</v>
      </c>
      <c r="I151" s="257">
        <v>32000000</v>
      </c>
      <c r="J151" s="258">
        <v>32190079.999999996</v>
      </c>
      <c r="K151" s="258">
        <v>32265184</v>
      </c>
      <c r="L151" s="258">
        <v>32000000</v>
      </c>
      <c r="M151" s="259">
        <v>8.5999999999999993E-2</v>
      </c>
      <c r="N151" s="260">
        <v>9.222046605032204E-4</v>
      </c>
      <c r="O151" s="260">
        <v>0.2</v>
      </c>
      <c r="P151" s="297">
        <v>4.5949633437552236E-3</v>
      </c>
      <c r="Q151" s="261"/>
    </row>
    <row r="152" spans="1:17" s="250" customFormat="1" ht="15" customHeight="1">
      <c r="A152" s="256"/>
      <c r="B152" s="293" t="s">
        <v>222</v>
      </c>
      <c r="C152" s="293" t="s">
        <v>223</v>
      </c>
      <c r="D152" s="293" t="s">
        <v>216</v>
      </c>
      <c r="E152" s="294" t="s">
        <v>207</v>
      </c>
      <c r="F152" s="295">
        <v>44642</v>
      </c>
      <c r="G152" s="296">
        <v>45163</v>
      </c>
      <c r="H152" s="296" t="s">
        <v>208</v>
      </c>
      <c r="I152" s="257">
        <v>3100000000</v>
      </c>
      <c r="J152" s="258">
        <v>2771633561</v>
      </c>
      <c r="K152" s="258">
        <v>2777305917.5</v>
      </c>
      <c r="L152" s="258">
        <v>3100000000</v>
      </c>
      <c r="M152" s="259">
        <v>8.4000000000000005E-2</v>
      </c>
      <c r="N152" s="260">
        <v>7.9381058566461993E-2</v>
      </c>
      <c r="O152" s="260">
        <v>1</v>
      </c>
      <c r="P152" s="297">
        <v>0.18028434270583299</v>
      </c>
      <c r="Q152" s="261"/>
    </row>
    <row r="153" spans="1:17" s="250" customFormat="1" ht="15" customHeight="1">
      <c r="A153" s="256"/>
      <c r="B153" s="293" t="s">
        <v>204</v>
      </c>
      <c r="C153" s="293" t="s">
        <v>218</v>
      </c>
      <c r="D153" s="293" t="s">
        <v>206</v>
      </c>
      <c r="E153" s="294" t="s">
        <v>207</v>
      </c>
      <c r="F153" s="295">
        <v>44642</v>
      </c>
      <c r="G153" s="296">
        <v>45709</v>
      </c>
      <c r="H153" s="296" t="s">
        <v>208</v>
      </c>
      <c r="I153" s="257">
        <v>116000000</v>
      </c>
      <c r="J153" s="258">
        <v>117354300.00000001</v>
      </c>
      <c r="K153" s="258">
        <v>117582820.00000001</v>
      </c>
      <c r="L153" s="258">
        <v>116000000</v>
      </c>
      <c r="M153" s="259">
        <v>8.2500000000000004E-2</v>
      </c>
      <c r="N153" s="260">
        <v>3.3607564301852823E-3</v>
      </c>
      <c r="O153" s="260">
        <v>1</v>
      </c>
      <c r="P153" s="297">
        <v>9.7804291685311667E-3</v>
      </c>
      <c r="Q153" s="261"/>
    </row>
    <row r="154" spans="1:17" s="250" customFormat="1" ht="15" customHeight="1">
      <c r="A154" s="256"/>
      <c r="B154" s="293" t="s">
        <v>209</v>
      </c>
      <c r="C154" s="293" t="s">
        <v>214</v>
      </c>
      <c r="D154" s="293" t="s">
        <v>211</v>
      </c>
      <c r="E154" s="294" t="s">
        <v>207</v>
      </c>
      <c r="F154" s="295">
        <v>44642</v>
      </c>
      <c r="G154" s="296">
        <v>45362</v>
      </c>
      <c r="H154" s="296" t="s">
        <v>208</v>
      </c>
      <c r="I154" s="257">
        <v>136000000</v>
      </c>
      <c r="J154" s="258">
        <v>138972824</v>
      </c>
      <c r="K154" s="258">
        <v>139242920</v>
      </c>
      <c r="L154" s="258">
        <v>136000000</v>
      </c>
      <c r="M154" s="259">
        <v>0.09</v>
      </c>
      <c r="N154" s="260">
        <v>3.9798461947738182E-3</v>
      </c>
      <c r="O154" s="260">
        <v>0.7</v>
      </c>
      <c r="P154" s="297">
        <v>1.9829922968281885E-2</v>
      </c>
      <c r="Q154" s="261"/>
    </row>
    <row r="155" spans="1:17" s="250" customFormat="1" ht="15" customHeight="1">
      <c r="A155" s="256"/>
      <c r="B155" s="293" t="s">
        <v>164</v>
      </c>
      <c r="C155" s="293" t="s">
        <v>224</v>
      </c>
      <c r="D155" s="293" t="s">
        <v>216</v>
      </c>
      <c r="E155" s="294" t="s">
        <v>207</v>
      </c>
      <c r="F155" s="295">
        <v>44642</v>
      </c>
      <c r="G155" s="296">
        <v>44943</v>
      </c>
      <c r="H155" s="296" t="s">
        <v>208</v>
      </c>
      <c r="I155" s="257">
        <v>1000000000</v>
      </c>
      <c r="J155" s="258">
        <v>1020594523</v>
      </c>
      <c r="K155" s="258">
        <v>1022404307</v>
      </c>
      <c r="L155" s="258">
        <v>1000000000</v>
      </c>
      <c r="M155" s="259">
        <v>0.08</v>
      </c>
      <c r="N155" s="260">
        <v>2.9222397021940596E-2</v>
      </c>
      <c r="O155" s="260">
        <v>0.7</v>
      </c>
      <c r="P155" s="297">
        <v>6.6367729714495047E-2</v>
      </c>
      <c r="Q155" s="261"/>
    </row>
    <row r="156" spans="1:17" s="250" customFormat="1" ht="15" customHeight="1">
      <c r="A156" s="256"/>
      <c r="B156" s="293" t="s">
        <v>209</v>
      </c>
      <c r="C156" s="293" t="s">
        <v>220</v>
      </c>
      <c r="D156" s="293" t="s">
        <v>211</v>
      </c>
      <c r="E156" s="294" t="s">
        <v>207</v>
      </c>
      <c r="F156" s="295">
        <v>44643</v>
      </c>
      <c r="G156" s="296">
        <v>47834</v>
      </c>
      <c r="H156" s="296" t="s">
        <v>208</v>
      </c>
      <c r="I156" s="257">
        <v>328000000</v>
      </c>
      <c r="J156" s="258">
        <v>335256343.99999994</v>
      </c>
      <c r="K156" s="258">
        <v>335943153.99999994</v>
      </c>
      <c r="L156" s="258">
        <v>328000000</v>
      </c>
      <c r="M156" s="259">
        <v>9.5000000000000001E-2</v>
      </c>
      <c r="N156" s="260">
        <v>9.6019394243327741E-3</v>
      </c>
      <c r="O156" s="260">
        <v>0.2</v>
      </c>
      <c r="P156" s="297">
        <v>4.7842481797578336E-2</v>
      </c>
      <c r="Q156" s="261"/>
    </row>
    <row r="157" spans="1:17" s="250" customFormat="1" ht="15" customHeight="1">
      <c r="A157" s="256"/>
      <c r="B157" s="293" t="s">
        <v>204</v>
      </c>
      <c r="C157" s="293" t="s">
        <v>205</v>
      </c>
      <c r="D157" s="293" t="s">
        <v>206</v>
      </c>
      <c r="E157" s="294" t="s">
        <v>207</v>
      </c>
      <c r="F157" s="295">
        <v>44643</v>
      </c>
      <c r="G157" s="296">
        <v>49737</v>
      </c>
      <c r="H157" s="296" t="s">
        <v>208</v>
      </c>
      <c r="I157" s="257">
        <v>182000000</v>
      </c>
      <c r="J157" s="258">
        <v>184429335.99999997</v>
      </c>
      <c r="K157" s="258">
        <v>184742194</v>
      </c>
      <c r="L157" s="258">
        <v>182000000</v>
      </c>
      <c r="M157" s="259">
        <v>0.08</v>
      </c>
      <c r="N157" s="260">
        <v>5.2803080961320442E-3</v>
      </c>
      <c r="O157" s="260">
        <v>1</v>
      </c>
      <c r="P157" s="297">
        <v>1.5366683184295488E-2</v>
      </c>
      <c r="Q157" s="261"/>
    </row>
    <row r="158" spans="1:17" s="250" customFormat="1" ht="15" customHeight="1">
      <c r="A158" s="256"/>
      <c r="B158" s="293" t="s">
        <v>209</v>
      </c>
      <c r="C158" s="293" t="s">
        <v>212</v>
      </c>
      <c r="D158" s="293" t="s">
        <v>211</v>
      </c>
      <c r="E158" s="294" t="s">
        <v>207</v>
      </c>
      <c r="F158" s="295">
        <v>44645</v>
      </c>
      <c r="G158" s="296">
        <v>48075</v>
      </c>
      <c r="H158" s="296" t="s">
        <v>208</v>
      </c>
      <c r="I158" s="257">
        <v>690000000</v>
      </c>
      <c r="J158" s="258">
        <v>690014490</v>
      </c>
      <c r="K158" s="258">
        <v>690979800</v>
      </c>
      <c r="L158" s="258">
        <v>690000000</v>
      </c>
      <c r="M158" s="259">
        <v>8.5000000000000006E-2</v>
      </c>
      <c r="N158" s="260">
        <v>1.9749609730215181E-2</v>
      </c>
      <c r="O158" s="260">
        <v>0.2</v>
      </c>
      <c r="P158" s="297">
        <v>9.8404114238905813E-2</v>
      </c>
      <c r="Q158" s="261"/>
    </row>
    <row r="159" spans="1:17" s="250" customFormat="1" ht="15" customHeight="1">
      <c r="A159" s="256"/>
      <c r="B159" s="293" t="s">
        <v>164</v>
      </c>
      <c r="C159" s="293" t="s">
        <v>219</v>
      </c>
      <c r="D159" s="293" t="s">
        <v>216</v>
      </c>
      <c r="E159" s="294" t="s">
        <v>207</v>
      </c>
      <c r="F159" s="295">
        <v>44645</v>
      </c>
      <c r="G159" s="296">
        <v>44915</v>
      </c>
      <c r="H159" s="296" t="s">
        <v>208</v>
      </c>
      <c r="I159" s="257">
        <v>250000000</v>
      </c>
      <c r="J159" s="258">
        <v>254926823</v>
      </c>
      <c r="K159" s="258">
        <v>255225313</v>
      </c>
      <c r="L159" s="258">
        <v>250000000</v>
      </c>
      <c r="M159" s="259">
        <v>7.2499999999999995E-2</v>
      </c>
      <c r="N159" s="260">
        <v>7.2948591623402228E-3</v>
      </c>
      <c r="O159" s="260">
        <v>0.7</v>
      </c>
      <c r="P159" s="297">
        <v>1.6567540329699922E-2</v>
      </c>
      <c r="Q159" s="261"/>
    </row>
    <row r="160" spans="1:17" s="250" customFormat="1" ht="15" customHeight="1">
      <c r="A160" s="256"/>
      <c r="B160" s="293" t="s">
        <v>164</v>
      </c>
      <c r="C160" s="293" t="s">
        <v>219</v>
      </c>
      <c r="D160" s="293" t="s">
        <v>216</v>
      </c>
      <c r="E160" s="294" t="s">
        <v>207</v>
      </c>
      <c r="F160" s="295">
        <v>44645</v>
      </c>
      <c r="G160" s="296">
        <v>44915</v>
      </c>
      <c r="H160" s="296" t="s">
        <v>208</v>
      </c>
      <c r="I160" s="257">
        <v>250000000</v>
      </c>
      <c r="J160" s="258">
        <v>254926823</v>
      </c>
      <c r="K160" s="258">
        <v>255225313</v>
      </c>
      <c r="L160" s="258">
        <v>250000000</v>
      </c>
      <c r="M160" s="259">
        <v>7.2499999999999995E-2</v>
      </c>
      <c r="N160" s="260">
        <v>7.2948591623402228E-3</v>
      </c>
      <c r="O160" s="260">
        <v>0.7</v>
      </c>
      <c r="P160" s="297">
        <v>1.6567540329699922E-2</v>
      </c>
      <c r="Q160" s="261"/>
    </row>
    <row r="161" spans="1:17" s="250" customFormat="1" ht="15" customHeight="1">
      <c r="A161" s="256"/>
      <c r="B161" s="293" t="s">
        <v>164</v>
      </c>
      <c r="C161" s="293" t="s">
        <v>213</v>
      </c>
      <c r="D161" s="293" t="s">
        <v>206</v>
      </c>
      <c r="E161" s="294" t="s">
        <v>207</v>
      </c>
      <c r="F161" s="295">
        <v>44645</v>
      </c>
      <c r="G161" s="296">
        <v>45204</v>
      </c>
      <c r="H161" s="296" t="s">
        <v>208</v>
      </c>
      <c r="I161" s="257">
        <v>501000000</v>
      </c>
      <c r="J161" s="258">
        <v>514207692</v>
      </c>
      <c r="K161" s="258">
        <v>514891557.39999998</v>
      </c>
      <c r="L161" s="258">
        <v>501000000</v>
      </c>
      <c r="M161" s="259">
        <v>7.5999999999999998E-2</v>
      </c>
      <c r="N161" s="260">
        <v>1.4716649187187075E-2</v>
      </c>
      <c r="O161" s="260">
        <v>1</v>
      </c>
      <c r="P161" s="297">
        <v>4.2828198937781885E-2</v>
      </c>
      <c r="Q161" s="261"/>
    </row>
    <row r="162" spans="1:17" s="250" customFormat="1" ht="15" customHeight="1">
      <c r="A162" s="256"/>
      <c r="B162" s="293" t="s">
        <v>209</v>
      </c>
      <c r="C162" s="293" t="s">
        <v>220</v>
      </c>
      <c r="D162" s="293" t="s">
        <v>211</v>
      </c>
      <c r="E162" s="294" t="s">
        <v>207</v>
      </c>
      <c r="F162" s="295">
        <v>44645</v>
      </c>
      <c r="G162" s="296">
        <v>47834</v>
      </c>
      <c r="H162" s="296" t="s">
        <v>208</v>
      </c>
      <c r="I162" s="257">
        <v>165000000</v>
      </c>
      <c r="J162" s="258">
        <v>168736259.99999997</v>
      </c>
      <c r="K162" s="258">
        <v>119043448.45173699</v>
      </c>
      <c r="L162" s="258">
        <v>165000000</v>
      </c>
      <c r="M162" s="259">
        <v>9.5000000000000001E-2</v>
      </c>
      <c r="N162" s="260">
        <v>3.4025041656221993E-3</v>
      </c>
      <c r="O162" s="260">
        <v>0.2</v>
      </c>
      <c r="P162" s="297">
        <v>1.6953267086589247E-2</v>
      </c>
      <c r="Q162" s="261"/>
    </row>
    <row r="163" spans="1:17" s="250" customFormat="1" ht="15" customHeight="1">
      <c r="A163" s="256"/>
      <c r="B163" s="293" t="s">
        <v>204</v>
      </c>
      <c r="C163" s="293" t="s">
        <v>218</v>
      </c>
      <c r="D163" s="293" t="s">
        <v>206</v>
      </c>
      <c r="E163" s="294" t="s">
        <v>207</v>
      </c>
      <c r="F163" s="295">
        <v>44645</v>
      </c>
      <c r="G163" s="296">
        <v>45709</v>
      </c>
      <c r="H163" s="296" t="s">
        <v>208</v>
      </c>
      <c r="I163" s="257">
        <v>110000000</v>
      </c>
      <c r="J163" s="258">
        <v>111351130</v>
      </c>
      <c r="K163" s="258">
        <v>111495670</v>
      </c>
      <c r="L163" s="258">
        <v>110000000</v>
      </c>
      <c r="M163" s="259">
        <v>8.2500000000000004E-2</v>
      </c>
      <c r="N163" s="260">
        <v>3.1867732878860726E-3</v>
      </c>
      <c r="O163" s="260">
        <v>1</v>
      </c>
      <c r="P163" s="297">
        <v>9.27410571572382E-3</v>
      </c>
      <c r="Q163" s="261"/>
    </row>
    <row r="164" spans="1:17" s="250" customFormat="1" ht="15" customHeight="1">
      <c r="A164" s="256"/>
      <c r="B164" s="293" t="s">
        <v>204</v>
      </c>
      <c r="C164" s="293" t="s">
        <v>218</v>
      </c>
      <c r="D164" s="293" t="s">
        <v>206</v>
      </c>
      <c r="E164" s="294" t="s">
        <v>207</v>
      </c>
      <c r="F164" s="295">
        <v>44648</v>
      </c>
      <c r="G164" s="296">
        <v>45709</v>
      </c>
      <c r="H164" s="296" t="s">
        <v>208</v>
      </c>
      <c r="I164" s="257">
        <v>240000000</v>
      </c>
      <c r="J164" s="258">
        <v>243110640</v>
      </c>
      <c r="K164" s="258">
        <v>243268320</v>
      </c>
      <c r="L164" s="258">
        <v>240000000</v>
      </c>
      <c r="M164" s="259">
        <v>8.2500000000000004E-2</v>
      </c>
      <c r="N164" s="260">
        <v>6.9531039543053218E-3</v>
      </c>
      <c r="O164" s="260">
        <v>1</v>
      </c>
      <c r="P164" s="297">
        <v>2.0234831693163792E-2</v>
      </c>
      <c r="Q164" s="261"/>
    </row>
    <row r="165" spans="1:17" s="250" customFormat="1" ht="15" customHeight="1">
      <c r="A165" s="256"/>
      <c r="B165" s="293" t="s">
        <v>209</v>
      </c>
      <c r="C165" s="293" t="s">
        <v>212</v>
      </c>
      <c r="D165" s="293" t="s">
        <v>211</v>
      </c>
      <c r="E165" s="294" t="s">
        <v>207</v>
      </c>
      <c r="F165" s="295">
        <v>44648</v>
      </c>
      <c r="G165" s="296">
        <v>48166</v>
      </c>
      <c r="H165" s="296" t="s">
        <v>208</v>
      </c>
      <c r="I165" s="257">
        <v>300000000</v>
      </c>
      <c r="J165" s="258">
        <v>302276700</v>
      </c>
      <c r="K165" s="258">
        <v>302488200</v>
      </c>
      <c r="L165" s="258">
        <v>300000000</v>
      </c>
      <c r="M165" s="259">
        <v>8.5999999999999993E-2</v>
      </c>
      <c r="N165" s="260">
        <v>8.6457287144939346E-3</v>
      </c>
      <c r="O165" s="260">
        <v>0.2</v>
      </c>
      <c r="P165" s="297">
        <v>4.3078080413813814E-2</v>
      </c>
      <c r="Q165" s="261"/>
    </row>
    <row r="166" spans="1:17" s="250" customFormat="1" ht="15" customHeight="1">
      <c r="A166" s="256"/>
      <c r="B166" s="293" t="s">
        <v>204</v>
      </c>
      <c r="C166" s="293" t="s">
        <v>205</v>
      </c>
      <c r="D166" s="293" t="s">
        <v>206</v>
      </c>
      <c r="E166" s="294" t="s">
        <v>207</v>
      </c>
      <c r="F166" s="295">
        <v>44648</v>
      </c>
      <c r="G166" s="296">
        <v>45828</v>
      </c>
      <c r="H166" s="296" t="s">
        <v>208</v>
      </c>
      <c r="I166" s="257">
        <v>200000000</v>
      </c>
      <c r="J166" s="258">
        <v>207317000</v>
      </c>
      <c r="K166" s="258">
        <v>207437400</v>
      </c>
      <c r="L166" s="258">
        <v>200000000</v>
      </c>
      <c r="M166" s="259">
        <v>7.7499999999999999E-2</v>
      </c>
      <c r="N166" s="260">
        <v>5.9289832979929928E-3</v>
      </c>
      <c r="O166" s="260">
        <v>1</v>
      </c>
      <c r="P166" s="297">
        <v>1.7254449226547439E-2</v>
      </c>
      <c r="Q166" s="261"/>
    </row>
    <row r="167" spans="1:17" s="250" customFormat="1" ht="15" customHeight="1">
      <c r="A167" s="256"/>
      <c r="B167" s="293" t="s">
        <v>209</v>
      </c>
      <c r="C167" s="293" t="s">
        <v>220</v>
      </c>
      <c r="D167" s="293" t="s">
        <v>211</v>
      </c>
      <c r="E167" s="294" t="s">
        <v>207</v>
      </c>
      <c r="F167" s="295">
        <v>44649</v>
      </c>
      <c r="G167" s="296">
        <v>47834</v>
      </c>
      <c r="H167" s="296" t="s">
        <v>208</v>
      </c>
      <c r="I167" s="257">
        <v>205000000</v>
      </c>
      <c r="J167" s="258">
        <v>205000000</v>
      </c>
      <c r="K167" s="258">
        <v>205105575</v>
      </c>
      <c r="L167" s="258">
        <v>205000000</v>
      </c>
      <c r="M167" s="259">
        <v>9.5000000000000001E-2</v>
      </c>
      <c r="N167" s="260">
        <v>5.862334991184083E-3</v>
      </c>
      <c r="O167" s="260">
        <v>0.2</v>
      </c>
      <c r="P167" s="297">
        <v>2.9209583888467453E-2</v>
      </c>
      <c r="Q167" s="261"/>
    </row>
    <row r="168" spans="1:17" s="250" customFormat="1" ht="15" customHeight="1">
      <c r="A168" s="256"/>
      <c r="B168" s="293" t="s">
        <v>164</v>
      </c>
      <c r="C168" s="293" t="s">
        <v>217</v>
      </c>
      <c r="D168" s="293" t="s">
        <v>216</v>
      </c>
      <c r="E168" s="294" t="s">
        <v>207</v>
      </c>
      <c r="F168" s="295">
        <v>44649</v>
      </c>
      <c r="G168" s="296">
        <v>44964</v>
      </c>
      <c r="H168" s="296" t="s">
        <v>208</v>
      </c>
      <c r="I168" s="257">
        <v>100000000</v>
      </c>
      <c r="J168" s="258">
        <v>101255163</v>
      </c>
      <c r="K168" s="258">
        <v>101300890.40000001</v>
      </c>
      <c r="L168" s="258">
        <v>100000000</v>
      </c>
      <c r="M168" s="259">
        <v>8.5999999999999993E-2</v>
      </c>
      <c r="N168" s="260">
        <v>2.8953857272286422E-3</v>
      </c>
      <c r="O168" s="260">
        <v>0.4</v>
      </c>
      <c r="P168" s="297">
        <v>6.575784225354292E-3</v>
      </c>
      <c r="Q168" s="261"/>
    </row>
    <row r="169" spans="1:17" s="250" customFormat="1" ht="15" customHeight="1">
      <c r="A169" s="256"/>
      <c r="B169" s="293" t="s">
        <v>209</v>
      </c>
      <c r="C169" s="293" t="s">
        <v>210</v>
      </c>
      <c r="D169" s="293" t="s">
        <v>211</v>
      </c>
      <c r="E169" s="294" t="s">
        <v>207</v>
      </c>
      <c r="F169" s="295">
        <v>44649</v>
      </c>
      <c r="G169" s="296">
        <v>47106</v>
      </c>
      <c r="H169" s="296" t="s">
        <v>208</v>
      </c>
      <c r="I169" s="257">
        <v>100000000</v>
      </c>
      <c r="J169" s="258">
        <v>100027400.00000001</v>
      </c>
      <c r="K169" s="258">
        <v>100076900</v>
      </c>
      <c r="L169" s="258">
        <v>100000000</v>
      </c>
      <c r="M169" s="259">
        <v>9.1499999999999998E-2</v>
      </c>
      <c r="N169" s="260">
        <v>2.8604015891778192E-3</v>
      </c>
      <c r="O169" s="260">
        <v>0.7</v>
      </c>
      <c r="P169" s="297">
        <v>1.4252194782359126E-2</v>
      </c>
      <c r="Q169" s="261"/>
    </row>
    <row r="170" spans="1:17" s="250" customFormat="1" ht="15" customHeight="1">
      <c r="A170" s="256"/>
      <c r="B170" s="293" t="s">
        <v>209</v>
      </c>
      <c r="C170" s="293" t="s">
        <v>212</v>
      </c>
      <c r="D170" s="293" t="s">
        <v>211</v>
      </c>
      <c r="E170" s="294" t="s">
        <v>207</v>
      </c>
      <c r="F170" s="295">
        <v>44649</v>
      </c>
      <c r="G170" s="296">
        <v>48166</v>
      </c>
      <c r="H170" s="296" t="s">
        <v>208</v>
      </c>
      <c r="I170" s="257">
        <v>250000000</v>
      </c>
      <c r="J170" s="258">
        <v>251956250</v>
      </c>
      <c r="K170" s="258">
        <v>252073750</v>
      </c>
      <c r="L170" s="258">
        <v>250000000</v>
      </c>
      <c r="M170" s="259">
        <v>8.5999999999999993E-2</v>
      </c>
      <c r="N170" s="260">
        <v>7.2047810742540217E-3</v>
      </c>
      <c r="O170" s="260">
        <v>0.2</v>
      </c>
      <c r="P170" s="297">
        <v>3.5898435947953014E-2</v>
      </c>
      <c r="Q170" s="261"/>
    </row>
    <row r="171" spans="1:17" s="250" customFormat="1" ht="15" customHeight="1">
      <c r="A171" s="256"/>
      <c r="B171" s="293" t="s">
        <v>204</v>
      </c>
      <c r="C171" s="293" t="s">
        <v>205</v>
      </c>
      <c r="D171" s="293" t="s">
        <v>206</v>
      </c>
      <c r="E171" s="294" t="s">
        <v>207</v>
      </c>
      <c r="F171" s="295">
        <v>44649</v>
      </c>
      <c r="G171" s="296">
        <v>49737</v>
      </c>
      <c r="H171" s="296" t="s">
        <v>208</v>
      </c>
      <c r="I171" s="257">
        <v>250000000</v>
      </c>
      <c r="J171" s="258">
        <v>253686499.99999997</v>
      </c>
      <c r="K171" s="258">
        <v>253770500</v>
      </c>
      <c r="L171" s="258">
        <v>250000000</v>
      </c>
      <c r="M171" s="259">
        <v>0.08</v>
      </c>
      <c r="N171" s="260">
        <v>7.2532776443559877E-3</v>
      </c>
      <c r="O171" s="260">
        <v>1</v>
      </c>
      <c r="P171" s="297">
        <v>2.110839321860743E-2</v>
      </c>
      <c r="Q171" s="261"/>
    </row>
    <row r="172" spans="1:17" s="250" customFormat="1" ht="15" customHeight="1">
      <c r="A172" s="256"/>
      <c r="B172" s="293" t="s">
        <v>204</v>
      </c>
      <c r="C172" s="293" t="s">
        <v>205</v>
      </c>
      <c r="D172" s="293" t="s">
        <v>206</v>
      </c>
      <c r="E172" s="294" t="s">
        <v>207</v>
      </c>
      <c r="F172" s="295">
        <v>44649</v>
      </c>
      <c r="G172" s="296">
        <v>45828</v>
      </c>
      <c r="H172" s="296" t="s">
        <v>208</v>
      </c>
      <c r="I172" s="257">
        <v>146000000</v>
      </c>
      <c r="J172" s="258">
        <v>151372508.00000003</v>
      </c>
      <c r="K172" s="258">
        <v>151431053.5</v>
      </c>
      <c r="L172" s="258">
        <v>146000000</v>
      </c>
      <c r="M172" s="259">
        <v>7.7499999999999999E-2</v>
      </c>
      <c r="N172" s="260">
        <v>4.3282078689714744E-3</v>
      </c>
      <c r="O172" s="260">
        <v>1</v>
      </c>
      <c r="P172" s="297">
        <v>1.2595893623514076E-2</v>
      </c>
      <c r="Q172" s="261"/>
    </row>
    <row r="173" spans="1:17" s="250" customFormat="1" ht="15" customHeight="1">
      <c r="A173" s="256"/>
      <c r="B173" s="293" t="s">
        <v>204</v>
      </c>
      <c r="C173" s="293" t="s">
        <v>205</v>
      </c>
      <c r="D173" s="293" t="s">
        <v>206</v>
      </c>
      <c r="E173" s="294" t="s">
        <v>207</v>
      </c>
      <c r="F173" s="295">
        <v>44650</v>
      </c>
      <c r="G173" s="296">
        <v>47050</v>
      </c>
      <c r="H173" s="296" t="s">
        <v>208</v>
      </c>
      <c r="I173" s="257">
        <v>300000000</v>
      </c>
      <c r="J173" s="258">
        <v>318670800</v>
      </c>
      <c r="K173" s="258">
        <v>318733800</v>
      </c>
      <c r="L173" s="258">
        <v>300000000</v>
      </c>
      <c r="M173" s="259">
        <v>7.9000000000000001E-2</v>
      </c>
      <c r="N173" s="260">
        <v>9.1100610435043972E-3</v>
      </c>
      <c r="O173" s="260">
        <v>1</v>
      </c>
      <c r="P173" s="297">
        <v>2.6511979849749977E-2</v>
      </c>
      <c r="Q173" s="261"/>
    </row>
    <row r="174" spans="1:17" s="250" customFormat="1" ht="15" customHeight="1">
      <c r="A174" s="256"/>
      <c r="B174" s="293" t="s">
        <v>164</v>
      </c>
      <c r="C174" s="293" t="s">
        <v>219</v>
      </c>
      <c r="D174" s="293" t="s">
        <v>216</v>
      </c>
      <c r="E174" s="294" t="s">
        <v>207</v>
      </c>
      <c r="F174" s="295">
        <v>44650</v>
      </c>
      <c r="G174" s="296">
        <v>44915</v>
      </c>
      <c r="H174" s="296" t="s">
        <v>208</v>
      </c>
      <c r="I174" s="257">
        <v>250000000</v>
      </c>
      <c r="J174" s="258">
        <v>255174634</v>
      </c>
      <c r="K174" s="258">
        <v>255224409.5</v>
      </c>
      <c r="L174" s="258">
        <v>250000000</v>
      </c>
      <c r="M174" s="259">
        <v>7.2499999999999995E-2</v>
      </c>
      <c r="N174" s="260">
        <v>7.2948333384704207E-3</v>
      </c>
      <c r="O174" s="260">
        <v>0.4</v>
      </c>
      <c r="P174" s="297">
        <v>1.6567481680451881E-2</v>
      </c>
      <c r="Q174" s="261"/>
    </row>
    <row r="175" spans="1:17" s="250" customFormat="1" ht="15" customHeight="1">
      <c r="A175" s="256"/>
      <c r="B175" s="293" t="s">
        <v>204</v>
      </c>
      <c r="C175" s="293" t="s">
        <v>218</v>
      </c>
      <c r="D175" s="293" t="s">
        <v>206</v>
      </c>
      <c r="E175" s="294" t="s">
        <v>207</v>
      </c>
      <c r="F175" s="295">
        <v>44650</v>
      </c>
      <c r="G175" s="296">
        <v>45709</v>
      </c>
      <c r="H175" s="296" t="s">
        <v>208</v>
      </c>
      <c r="I175" s="257">
        <v>250000000</v>
      </c>
      <c r="J175" s="258">
        <v>253353250.00000003</v>
      </c>
      <c r="K175" s="258">
        <v>253408000</v>
      </c>
      <c r="L175" s="258">
        <v>250000000</v>
      </c>
      <c r="M175" s="259">
        <v>8.2500000000000004E-2</v>
      </c>
      <c r="N175" s="260">
        <v>7.2429166561951133E-3</v>
      </c>
      <c r="O175" s="260">
        <v>1</v>
      </c>
      <c r="P175" s="297">
        <v>2.1078240807110644E-2</v>
      </c>
      <c r="Q175" s="261"/>
    </row>
    <row r="176" spans="1:17" s="250" customFormat="1" ht="15" customHeight="1">
      <c r="A176" s="256"/>
      <c r="B176" s="293" t="s">
        <v>209</v>
      </c>
      <c r="C176" s="293" t="s">
        <v>212</v>
      </c>
      <c r="D176" s="293" t="s">
        <v>211</v>
      </c>
      <c r="E176" s="294" t="s">
        <v>207</v>
      </c>
      <c r="F176" s="295">
        <v>44650</v>
      </c>
      <c r="G176" s="296">
        <v>48166</v>
      </c>
      <c r="H176" s="296" t="s">
        <v>208</v>
      </c>
      <c r="I176" s="257">
        <v>121000000</v>
      </c>
      <c r="J176" s="258">
        <v>121975260</v>
      </c>
      <c r="K176" s="258">
        <v>122003695</v>
      </c>
      <c r="L176" s="258">
        <v>121000000</v>
      </c>
      <c r="M176" s="259">
        <v>8.5999999999999993E-2</v>
      </c>
      <c r="N176" s="260">
        <v>3.4871140399389462E-3</v>
      </c>
      <c r="O176" s="260">
        <v>0.2</v>
      </c>
      <c r="P176" s="297">
        <v>1.7374842998809259E-2</v>
      </c>
      <c r="Q176" s="261"/>
    </row>
    <row r="177" spans="1:22" s="250" customFormat="1" ht="15.75">
      <c r="A177" s="256"/>
      <c r="B177" s="392" t="s">
        <v>5</v>
      </c>
      <c r="C177" s="393"/>
      <c r="D177" s="393"/>
      <c r="E177" s="393"/>
      <c r="F177" s="393"/>
      <c r="G177" s="393"/>
      <c r="H177" s="394"/>
      <c r="I177" s="263">
        <v>34842000000</v>
      </c>
      <c r="J177" s="263">
        <v>34447658864.16777</v>
      </c>
      <c r="K177" s="263">
        <v>34449256611.179153</v>
      </c>
      <c r="L177" s="263">
        <v>34842000000</v>
      </c>
      <c r="M177" s="298"/>
      <c r="N177" s="298"/>
      <c r="O177" s="298"/>
      <c r="P177" s="298"/>
      <c r="Q177" s="265">
        <v>0.1791534423828125</v>
      </c>
    </row>
    <row r="178" spans="1:22" s="247" customFormat="1">
      <c r="A178" s="245"/>
      <c r="F178" s="248"/>
      <c r="J178" s="249"/>
      <c r="L178" s="266"/>
      <c r="P178" s="250"/>
      <c r="Q178" s="250"/>
      <c r="R178" s="250"/>
      <c r="S178" s="250"/>
      <c r="T178" s="250"/>
      <c r="U178" s="250"/>
      <c r="V178" s="250"/>
    </row>
    <row r="179" spans="1:22" s="247" customFormat="1" ht="15.75">
      <c r="A179" s="245"/>
      <c r="B179" s="213" t="s">
        <v>249</v>
      </c>
      <c r="F179" s="248"/>
      <c r="J179" s="249"/>
      <c r="L179" s="266"/>
      <c r="P179" s="250"/>
      <c r="Q179" s="250"/>
      <c r="R179" s="250"/>
      <c r="S179" s="250"/>
      <c r="T179" s="250"/>
      <c r="U179" s="250"/>
      <c r="V179" s="250"/>
    </row>
    <row r="180" spans="1:22" s="247" customFormat="1" ht="15.4" customHeight="1">
      <c r="A180" s="245"/>
      <c r="B180" s="363" t="s">
        <v>52</v>
      </c>
      <c r="C180" s="379" t="s">
        <v>53</v>
      </c>
      <c r="D180" s="363" t="s">
        <v>54</v>
      </c>
      <c r="E180" s="363" t="s">
        <v>55</v>
      </c>
      <c r="F180" s="363" t="s">
        <v>56</v>
      </c>
      <c r="G180" s="363" t="s">
        <v>57</v>
      </c>
      <c r="H180" s="363" t="s">
        <v>1</v>
      </c>
      <c r="I180" s="363" t="s">
        <v>17</v>
      </c>
      <c r="J180" s="395" t="s">
        <v>58</v>
      </c>
      <c r="K180" s="395" t="s">
        <v>59</v>
      </c>
      <c r="L180" s="395" t="s">
        <v>60</v>
      </c>
      <c r="M180" s="395" t="s">
        <v>61</v>
      </c>
      <c r="N180" s="395" t="s">
        <v>62</v>
      </c>
      <c r="O180" s="395" t="s">
        <v>142</v>
      </c>
      <c r="P180" s="384" t="s">
        <v>149</v>
      </c>
      <c r="Q180" s="250"/>
      <c r="R180" s="250"/>
      <c r="S180" s="250"/>
      <c r="T180" s="250"/>
      <c r="U180" s="250"/>
    </row>
    <row r="181" spans="1:22" s="247" customFormat="1" ht="15.4" customHeight="1">
      <c r="A181" s="245"/>
      <c r="B181" s="382"/>
      <c r="C181" s="381"/>
      <c r="D181" s="382"/>
      <c r="E181" s="382"/>
      <c r="F181" s="382"/>
      <c r="G181" s="382"/>
      <c r="H181" s="382"/>
      <c r="I181" s="382"/>
      <c r="J181" s="396"/>
      <c r="K181" s="396"/>
      <c r="L181" s="396"/>
      <c r="M181" s="396"/>
      <c r="N181" s="396"/>
      <c r="O181" s="396"/>
      <c r="P181" s="384"/>
      <c r="Q181" s="250"/>
      <c r="R181" s="250"/>
      <c r="S181" s="250"/>
      <c r="T181" s="250"/>
      <c r="U181" s="250"/>
    </row>
    <row r="182" spans="1:22" s="247" customFormat="1" ht="15.4" customHeight="1">
      <c r="A182" s="245"/>
      <c r="B182" s="382"/>
      <c r="C182" s="381"/>
      <c r="D182" s="382"/>
      <c r="E182" s="382"/>
      <c r="F182" s="382"/>
      <c r="G182" s="382"/>
      <c r="H182" s="382"/>
      <c r="I182" s="382"/>
      <c r="J182" s="396"/>
      <c r="K182" s="396"/>
      <c r="L182" s="396"/>
      <c r="M182" s="396"/>
      <c r="N182" s="396"/>
      <c r="O182" s="396"/>
      <c r="P182" s="384"/>
      <c r="Q182" s="250"/>
      <c r="R182" s="250"/>
      <c r="S182" s="250"/>
      <c r="T182" s="250"/>
      <c r="U182" s="250"/>
    </row>
    <row r="183" spans="1:22" s="247" customFormat="1" ht="15" customHeight="1">
      <c r="A183" s="245"/>
      <c r="B183" s="383"/>
      <c r="C183" s="380"/>
      <c r="D183" s="383"/>
      <c r="E183" s="383"/>
      <c r="F183" s="383"/>
      <c r="G183" s="383"/>
      <c r="H183" s="383"/>
      <c r="I183" s="383"/>
      <c r="J183" s="397"/>
      <c r="K183" s="397"/>
      <c r="L183" s="397"/>
      <c r="M183" s="397"/>
      <c r="N183" s="397"/>
      <c r="O183" s="397"/>
      <c r="P183" s="384"/>
      <c r="Q183" s="262"/>
      <c r="R183" s="250"/>
      <c r="S183" s="250"/>
      <c r="T183" s="250"/>
      <c r="U183" s="250"/>
    </row>
    <row r="184" spans="1:22" s="247" customFormat="1">
      <c r="A184" s="245"/>
      <c r="B184" s="386" t="s">
        <v>203</v>
      </c>
      <c r="C184" s="387"/>
      <c r="D184" s="387"/>
      <c r="E184" s="387"/>
      <c r="F184" s="387"/>
      <c r="G184" s="387"/>
      <c r="H184" s="387"/>
      <c r="I184" s="387"/>
      <c r="J184" s="387"/>
      <c r="K184" s="387"/>
      <c r="L184" s="387"/>
      <c r="M184" s="387"/>
      <c r="N184" s="387"/>
      <c r="O184" s="387"/>
      <c r="P184" s="388"/>
      <c r="Q184" s="267"/>
      <c r="R184" s="250"/>
      <c r="S184" s="250"/>
      <c r="T184" s="250"/>
      <c r="U184" s="250"/>
      <c r="V184" s="250"/>
    </row>
    <row r="185" spans="1:22" ht="15.75">
      <c r="A185" s="206"/>
      <c r="B185" s="389" t="s">
        <v>5</v>
      </c>
      <c r="C185" s="390"/>
      <c r="D185" s="390"/>
      <c r="E185" s="390"/>
      <c r="F185" s="390"/>
      <c r="G185" s="390"/>
      <c r="H185" s="391"/>
      <c r="I185" s="263">
        <v>0</v>
      </c>
      <c r="J185" s="263">
        <v>0</v>
      </c>
      <c r="K185" s="263">
        <v>0</v>
      </c>
      <c r="L185" s="263">
        <v>0</v>
      </c>
      <c r="M185" s="264"/>
      <c r="N185" s="264"/>
      <c r="O185" s="264"/>
      <c r="P185" s="264"/>
      <c r="Q185" s="268"/>
      <c r="V185" s="207"/>
    </row>
    <row r="186" spans="1:22" ht="15.75">
      <c r="A186" s="206"/>
      <c r="E186" s="269"/>
      <c r="F186" s="270"/>
      <c r="G186" s="243"/>
      <c r="I186" s="211"/>
      <c r="J186" s="207"/>
      <c r="Q186" s="268"/>
    </row>
    <row r="187" spans="1:22" ht="15.75">
      <c r="A187" s="206"/>
      <c r="B187" s="213" t="s">
        <v>63</v>
      </c>
      <c r="E187" s="269"/>
      <c r="F187" s="270"/>
      <c r="G187" s="243"/>
      <c r="I187" s="211"/>
      <c r="J187" s="207"/>
      <c r="Q187" s="268"/>
    </row>
    <row r="188" spans="1:22" ht="15.75">
      <c r="A188" s="206"/>
      <c r="E188" s="269"/>
      <c r="F188" s="270"/>
      <c r="G188" s="243"/>
      <c r="I188" s="211"/>
      <c r="J188" s="207"/>
      <c r="Q188" s="268"/>
    </row>
    <row r="189" spans="1:22" ht="15.75">
      <c r="A189" s="206"/>
      <c r="B189" s="377" t="s">
        <v>4</v>
      </c>
      <c r="C189" s="378"/>
      <c r="D189" s="204">
        <v>44651</v>
      </c>
      <c r="E189" s="306">
        <v>44561</v>
      </c>
      <c r="F189" s="243"/>
      <c r="G189" s="243"/>
      <c r="I189" s="211"/>
      <c r="J189" s="207"/>
      <c r="Q189" s="268"/>
    </row>
    <row r="190" spans="1:22">
      <c r="A190" s="206"/>
      <c r="B190" s="271" t="s">
        <v>167</v>
      </c>
      <c r="C190" s="272"/>
      <c r="D190" s="273">
        <v>20000032</v>
      </c>
      <c r="E190" s="273">
        <v>0</v>
      </c>
      <c r="F190" s="243"/>
      <c r="G190" s="243"/>
      <c r="I190" s="211"/>
      <c r="J190" s="207"/>
    </row>
    <row r="191" spans="1:22">
      <c r="A191" s="206"/>
      <c r="B191" s="271" t="s">
        <v>168</v>
      </c>
      <c r="C191" s="272"/>
      <c r="D191" s="273">
        <v>2</v>
      </c>
      <c r="E191" s="273"/>
      <c r="F191" s="243"/>
      <c r="G191" s="243"/>
      <c r="I191" s="211"/>
      <c r="J191" s="207"/>
    </row>
    <row r="192" spans="1:22" s="247" customFormat="1" ht="15.75">
      <c r="A192" s="245"/>
      <c r="B192" s="274" t="s">
        <v>3</v>
      </c>
      <c r="C192" s="275"/>
      <c r="D192" s="276">
        <v>20000034</v>
      </c>
      <c r="E192" s="276">
        <v>0</v>
      </c>
      <c r="F192" s="243">
        <v>0</v>
      </c>
      <c r="G192" s="243">
        <v>0</v>
      </c>
      <c r="J192" s="249"/>
      <c r="P192" s="250"/>
      <c r="Q192" s="250"/>
      <c r="R192" s="250"/>
      <c r="S192" s="250"/>
      <c r="T192" s="250"/>
      <c r="U192" s="250"/>
      <c r="V192" s="250"/>
    </row>
    <row r="193" spans="1:22" s="247" customFormat="1" ht="15.75">
      <c r="A193" s="245"/>
      <c r="B193" s="277"/>
      <c r="C193" s="278"/>
      <c r="D193" s="279"/>
      <c r="E193" s="78"/>
      <c r="F193" s="243"/>
      <c r="G193" s="243"/>
      <c r="J193" s="249"/>
      <c r="P193" s="250"/>
      <c r="Q193" s="250"/>
      <c r="R193" s="250"/>
      <c r="S193" s="250"/>
      <c r="T193" s="250"/>
      <c r="U193" s="250"/>
      <c r="V193" s="250"/>
    </row>
    <row r="194" spans="1:22" s="247" customFormat="1" ht="15.75">
      <c r="A194" s="245"/>
      <c r="B194" s="278"/>
      <c r="C194" s="278"/>
      <c r="D194" s="279"/>
      <c r="E194" s="78"/>
      <c r="F194" s="243"/>
      <c r="G194" s="243"/>
      <c r="J194" s="249"/>
      <c r="P194" s="250"/>
      <c r="Q194" s="250"/>
      <c r="R194" s="250"/>
      <c r="S194" s="250"/>
      <c r="T194" s="250"/>
      <c r="U194" s="250"/>
      <c r="V194" s="250"/>
    </row>
    <row r="195" spans="1:22" s="247" customFormat="1" ht="15.75">
      <c r="A195" s="245"/>
      <c r="B195" s="213" t="s">
        <v>64</v>
      </c>
      <c r="C195" s="280"/>
      <c r="D195" s="279"/>
      <c r="E195" s="78"/>
      <c r="F195" s="243"/>
      <c r="G195" s="243"/>
      <c r="J195" s="249"/>
      <c r="P195" s="250"/>
      <c r="Q195" s="250"/>
      <c r="R195" s="250"/>
      <c r="S195" s="250"/>
      <c r="T195" s="250"/>
      <c r="U195" s="250"/>
      <c r="V195" s="250"/>
    </row>
    <row r="196" spans="1:22" ht="15.75">
      <c r="A196" s="206"/>
      <c r="B196" s="207" t="s">
        <v>230</v>
      </c>
      <c r="C196" s="281"/>
      <c r="E196" s="269"/>
      <c r="F196" s="270"/>
      <c r="G196" s="243"/>
    </row>
    <row r="197" spans="1:22" ht="15.75">
      <c r="A197" s="206"/>
      <c r="B197" s="282"/>
      <c r="C197" s="283"/>
      <c r="E197" s="269"/>
      <c r="F197" s="270"/>
      <c r="G197" s="243"/>
    </row>
    <row r="198" spans="1:22" s="247" customFormat="1" ht="15.75">
      <c r="A198" s="245"/>
      <c r="B198" s="213" t="s">
        <v>70</v>
      </c>
      <c r="C198" s="280"/>
      <c r="D198" s="246"/>
      <c r="F198" s="284"/>
      <c r="G198" s="243"/>
      <c r="J198" s="249"/>
      <c r="P198" s="250"/>
      <c r="Q198" s="250"/>
      <c r="R198" s="250"/>
      <c r="S198" s="250"/>
      <c r="T198" s="250"/>
      <c r="U198" s="250"/>
      <c r="V198" s="250"/>
    </row>
    <row r="199" spans="1:22" ht="15.75">
      <c r="A199" s="206"/>
      <c r="B199" s="207" t="s">
        <v>143</v>
      </c>
      <c r="C199" s="281"/>
      <c r="E199" s="269"/>
      <c r="F199" s="270"/>
      <c r="G199" s="243"/>
    </row>
    <row r="200" spans="1:22" ht="15.75">
      <c r="A200" s="206"/>
      <c r="C200" s="281"/>
      <c r="E200" s="269"/>
      <c r="F200" s="270"/>
      <c r="G200" s="243"/>
    </row>
    <row r="201" spans="1:22" ht="15.75">
      <c r="A201" s="206"/>
      <c r="B201" s="377" t="s">
        <v>4</v>
      </c>
      <c r="C201" s="378"/>
      <c r="D201" s="204">
        <v>44651</v>
      </c>
      <c r="E201" s="204">
        <v>44561</v>
      </c>
      <c r="F201" s="243"/>
      <c r="G201" s="243"/>
      <c r="I201" s="211"/>
      <c r="J201" s="207"/>
    </row>
    <row r="202" spans="1:22" ht="16.5" customHeight="1">
      <c r="A202" s="206"/>
      <c r="B202" s="285" t="s">
        <v>165</v>
      </c>
      <c r="C202" s="286"/>
      <c r="D202" s="287">
        <v>73869034</v>
      </c>
      <c r="E202" s="287"/>
      <c r="F202" s="207"/>
      <c r="I202" s="211"/>
      <c r="J202" s="207"/>
    </row>
    <row r="203" spans="1:22" ht="16.5" customHeight="1">
      <c r="A203" s="206"/>
      <c r="B203" s="285" t="s">
        <v>166</v>
      </c>
      <c r="C203" s="286"/>
      <c r="D203" s="287">
        <v>35923864</v>
      </c>
      <c r="E203" s="287"/>
      <c r="F203" s="207"/>
      <c r="I203" s="211"/>
      <c r="J203" s="207"/>
    </row>
    <row r="204" spans="1:22" ht="16.5" customHeight="1">
      <c r="A204" s="206"/>
      <c r="B204" s="285" t="s">
        <v>162</v>
      </c>
      <c r="C204" s="286"/>
      <c r="D204" s="287">
        <v>29305018</v>
      </c>
      <c r="E204" s="287"/>
      <c r="F204" s="207"/>
      <c r="I204" s="211"/>
      <c r="J204" s="207"/>
    </row>
    <row r="205" spans="1:22" ht="16.5" customHeight="1">
      <c r="A205" s="206"/>
      <c r="B205" s="285" t="s">
        <v>163</v>
      </c>
      <c r="C205" s="286"/>
      <c r="D205" s="287">
        <v>28108298</v>
      </c>
      <c r="E205" s="287"/>
      <c r="F205" s="207"/>
      <c r="I205" s="211"/>
      <c r="J205" s="207"/>
    </row>
    <row r="206" spans="1:22" ht="15.75">
      <c r="A206" s="206"/>
      <c r="B206" s="274" t="s">
        <v>3</v>
      </c>
      <c r="C206" s="275"/>
      <c r="D206" s="276">
        <v>167206214</v>
      </c>
      <c r="E206" s="276">
        <v>0</v>
      </c>
      <c r="F206" s="233">
        <v>0</v>
      </c>
      <c r="G206" s="233">
        <v>0</v>
      </c>
      <c r="I206" s="211"/>
      <c r="J206" s="207"/>
    </row>
    <row r="207" spans="1:22" ht="15.75">
      <c r="A207" s="206"/>
      <c r="B207" s="282"/>
      <c r="C207" s="283"/>
      <c r="E207" s="269"/>
      <c r="F207" s="78"/>
    </row>
    <row r="208" spans="1:22" s="247" customFormat="1" ht="15.75">
      <c r="A208" s="245"/>
      <c r="B208" s="213" t="s">
        <v>71</v>
      </c>
      <c r="C208" s="280"/>
      <c r="D208" s="246"/>
      <c r="F208" s="248"/>
      <c r="J208" s="249"/>
      <c r="P208" s="250"/>
      <c r="Q208" s="250"/>
      <c r="R208" s="250"/>
      <c r="S208" s="250"/>
      <c r="T208" s="250"/>
      <c r="U208" s="250"/>
      <c r="V208" s="250"/>
    </row>
    <row r="209" spans="1:10" ht="15.75">
      <c r="A209" s="206"/>
      <c r="B209" s="207" t="s">
        <v>80</v>
      </c>
      <c r="C209" s="281"/>
      <c r="E209" s="269"/>
      <c r="F209" s="78"/>
    </row>
    <row r="210" spans="1:10" ht="15.75">
      <c r="A210" s="206"/>
      <c r="C210" s="281"/>
      <c r="E210" s="269"/>
      <c r="F210" s="78"/>
    </row>
    <row r="211" spans="1:10" ht="15.75">
      <c r="A211" s="206"/>
      <c r="B211" s="377" t="s">
        <v>4</v>
      </c>
      <c r="C211" s="378"/>
      <c r="D211" s="204">
        <v>44651</v>
      </c>
      <c r="E211" s="204">
        <v>44561</v>
      </c>
      <c r="F211" s="207"/>
      <c r="I211" s="211"/>
      <c r="J211" s="207"/>
    </row>
    <row r="212" spans="1:10" ht="16.149999999999999" customHeight="1">
      <c r="A212" s="206"/>
      <c r="B212" s="285" t="s">
        <v>231</v>
      </c>
      <c r="C212" s="286"/>
      <c r="D212" s="288">
        <v>23851</v>
      </c>
      <c r="E212" s="288">
        <v>0</v>
      </c>
      <c r="F212" s="207"/>
      <c r="I212" s="211"/>
      <c r="J212" s="207"/>
    </row>
    <row r="213" spans="1:10" ht="16.149999999999999" customHeight="1">
      <c r="A213" s="206"/>
      <c r="B213" s="285" t="s">
        <v>232</v>
      </c>
      <c r="C213" s="286"/>
      <c r="D213" s="288">
        <v>2550</v>
      </c>
      <c r="E213" s="288">
        <v>0</v>
      </c>
      <c r="F213" s="207"/>
      <c r="I213" s="211"/>
      <c r="J213" s="207"/>
    </row>
    <row r="214" spans="1:10" ht="15.75">
      <c r="A214" s="206"/>
      <c r="B214" s="274" t="s">
        <v>3</v>
      </c>
      <c r="C214" s="275"/>
      <c r="D214" s="289">
        <v>26401</v>
      </c>
      <c r="E214" s="289">
        <v>0</v>
      </c>
      <c r="F214" s="240">
        <v>0</v>
      </c>
      <c r="G214" s="240">
        <v>0</v>
      </c>
      <c r="I214" s="211"/>
      <c r="J214" s="207"/>
    </row>
    <row r="215" spans="1:10">
      <c r="A215" s="206"/>
    </row>
    <row r="216" spans="1:10">
      <c r="A216" s="206"/>
    </row>
    <row r="217" spans="1:10" ht="15.75">
      <c r="A217" s="206"/>
      <c r="B217" s="213" t="s">
        <v>114</v>
      </c>
      <c r="C217" s="213"/>
    </row>
    <row r="218" spans="1:10" ht="36" customHeight="1">
      <c r="A218" s="206"/>
      <c r="B218" s="374" t="s">
        <v>121</v>
      </c>
      <c r="C218" s="374"/>
      <c r="D218" s="374"/>
      <c r="E218" s="374"/>
      <c r="F218" s="374"/>
      <c r="G218" s="374"/>
      <c r="H218" s="374"/>
      <c r="I218" s="374"/>
      <c r="J218" s="374"/>
    </row>
    <row r="219" spans="1:10">
      <c r="A219" s="206"/>
    </row>
    <row r="220" spans="1:10" ht="15.75">
      <c r="A220" s="206"/>
      <c r="B220" s="213" t="s">
        <v>115</v>
      </c>
      <c r="C220" s="213"/>
    </row>
    <row r="221" spans="1:10">
      <c r="A221" s="206"/>
      <c r="B221" s="207" t="s">
        <v>226</v>
      </c>
    </row>
    <row r="222" spans="1:10">
      <c r="A222" s="206"/>
    </row>
    <row r="223" spans="1:10" ht="15.75">
      <c r="A223" s="206"/>
      <c r="B223" s="228" t="s">
        <v>116</v>
      </c>
      <c r="C223" s="228"/>
    </row>
    <row r="224" spans="1:10">
      <c r="A224" s="206"/>
      <c r="B224" s="375" t="s">
        <v>227</v>
      </c>
      <c r="C224" s="375"/>
      <c r="D224" s="375"/>
      <c r="E224" s="375"/>
      <c r="F224" s="375"/>
      <c r="G224" s="375"/>
      <c r="H224" s="375"/>
      <c r="I224" s="375"/>
    </row>
    <row r="225" spans="1:9">
      <c r="A225" s="206"/>
      <c r="B225" s="290"/>
      <c r="C225" s="290"/>
      <c r="D225" s="290"/>
      <c r="E225" s="290"/>
      <c r="F225" s="290"/>
      <c r="G225" s="290"/>
      <c r="H225" s="290"/>
      <c r="I225" s="290"/>
    </row>
    <row r="226" spans="1:9" ht="15.75">
      <c r="A226" s="206"/>
      <c r="B226" s="228" t="s">
        <v>117</v>
      </c>
      <c r="C226" s="228"/>
      <c r="D226" s="212"/>
      <c r="E226" s="212"/>
      <c r="F226" s="212"/>
      <c r="G226" s="212"/>
      <c r="H226" s="212"/>
      <c r="I226" s="212"/>
    </row>
    <row r="227" spans="1:9" ht="36.75" customHeight="1">
      <c r="A227" s="206"/>
      <c r="B227" s="376" t="s">
        <v>228</v>
      </c>
      <c r="C227" s="376"/>
      <c r="D227" s="376"/>
      <c r="E227" s="376"/>
      <c r="F227" s="376"/>
      <c r="G227" s="376"/>
      <c r="H227" s="376"/>
      <c r="I227" s="376"/>
    </row>
    <row r="228" spans="1:9">
      <c r="A228" s="206"/>
    </row>
    <row r="229" spans="1:9">
      <c r="A229" s="206"/>
    </row>
    <row r="230" spans="1:9">
      <c r="A230" s="206"/>
    </row>
    <row r="231" spans="1:9">
      <c r="A231" s="206"/>
      <c r="B231" s="207" t="s">
        <v>118</v>
      </c>
    </row>
    <row r="232" spans="1:9">
      <c r="A232" s="206"/>
    </row>
    <row r="233" spans="1:9">
      <c r="A233" s="206"/>
    </row>
    <row r="234" spans="1:9">
      <c r="A234" s="206"/>
    </row>
    <row r="235" spans="1:9" ht="15.75">
      <c r="A235" s="206"/>
      <c r="B235" s="291" t="s">
        <v>235</v>
      </c>
      <c r="C235" s="317" t="s">
        <v>236</v>
      </c>
      <c r="D235" s="317"/>
      <c r="E235" s="317"/>
      <c r="F235" s="317"/>
      <c r="G235" s="317"/>
      <c r="H235" s="49"/>
      <c r="I235" s="291" t="s">
        <v>78</v>
      </c>
    </row>
    <row r="236" spans="1:9" s="100" customFormat="1" ht="15.75">
      <c r="B236" s="292" t="s">
        <v>6</v>
      </c>
      <c r="C236" s="373" t="s">
        <v>155</v>
      </c>
      <c r="D236" s="373"/>
      <c r="E236" s="373"/>
      <c r="F236" s="373"/>
      <c r="G236" s="373"/>
      <c r="H236" s="78"/>
      <c r="I236" s="292" t="s">
        <v>13</v>
      </c>
    </row>
  </sheetData>
  <customSheetViews>
    <customSheetView guid="{F3648BCD-1CED-4BBB-AE63-37BDB925883F}" scale="80" showPageBreaks="1" showGridLines="0" printArea="1">
      <selection activeCell="I17" sqref="I17"/>
      <pageMargins left="0.7" right="0.7" top="0.75" bottom="0.75" header="0.3" footer="0.3"/>
      <pageSetup paperSize="9" scale="50" orientation="portrait" r:id="rId1"/>
    </customSheetView>
    <customSheetView guid="{61A52113-890E-4C3B-ADC2-27DE1001C942}" scale="80" showGridLines="0" fitToPage="1" showAutoFilter="1" hiddenRows="1">
      <selection activeCell="C20" sqref="C20"/>
      <pageMargins left="0.25" right="0.25" top="0.75" bottom="0.75" header="0.3" footer="0.3"/>
      <pageSetup paperSize="9" scale="47" fitToHeight="0" orientation="portrait" r:id="rId2"/>
      <autoFilter ref="B50:P103" xr:uid="{69EA211E-46FD-4647-AF7C-6D05E14061D0}"/>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3"/>
    </customSheetView>
    <customSheetView guid="{7015FC6D-0680-4B00-AA0E-B83DA1D0B666}" scale="85" showPageBreaks="1" showGridLines="0" printArea="1" topLeftCell="A263">
      <selection activeCell="G275" sqref="G275"/>
      <pageMargins left="0.7" right="0.7" top="0.75" bottom="0.75" header="0.3" footer="0.3"/>
      <pageSetup paperSize="9" scale="50" orientation="portrait" r:id="rId4"/>
    </customSheetView>
  </customSheetViews>
  <mergeCells count="46">
    <mergeCell ref="I180:I183"/>
    <mergeCell ref="J180:J183"/>
    <mergeCell ref="K180:K183"/>
    <mergeCell ref="L180:L183"/>
    <mergeCell ref="M180:M183"/>
    <mergeCell ref="B13:C13"/>
    <mergeCell ref="B23:C23"/>
    <mergeCell ref="B50:C50"/>
    <mergeCell ref="B189:C189"/>
    <mergeCell ref="B43:J43"/>
    <mergeCell ref="B18:I18"/>
    <mergeCell ref="B60:B61"/>
    <mergeCell ref="D60:D61"/>
    <mergeCell ref="G60:G61"/>
    <mergeCell ref="B180:B183"/>
    <mergeCell ref="B184:P184"/>
    <mergeCell ref="B185:H185"/>
    <mergeCell ref="B177:H177"/>
    <mergeCell ref="N180:N183"/>
    <mergeCell ref="O180:O183"/>
    <mergeCell ref="P180:P183"/>
    <mergeCell ref="N60:N61"/>
    <mergeCell ref="O60:O61"/>
    <mergeCell ref="P60:P61"/>
    <mergeCell ref="I60:I61"/>
    <mergeCell ref="J60:J61"/>
    <mergeCell ref="K60:K61"/>
    <mergeCell ref="L60:L61"/>
    <mergeCell ref="M60:M61"/>
    <mergeCell ref="E60:E61"/>
    <mergeCell ref="F60:F61"/>
    <mergeCell ref="H60:H61"/>
    <mergeCell ref="B211:C211"/>
    <mergeCell ref="B201:C201"/>
    <mergeCell ref="C60:C61"/>
    <mergeCell ref="C180:C183"/>
    <mergeCell ref="D180:D183"/>
    <mergeCell ref="E180:E183"/>
    <mergeCell ref="F180:F183"/>
    <mergeCell ref="G180:G183"/>
    <mergeCell ref="H180:H183"/>
    <mergeCell ref="C235:G235"/>
    <mergeCell ref="C236:G236"/>
    <mergeCell ref="B218:J218"/>
    <mergeCell ref="B224:I224"/>
    <mergeCell ref="B227:I227"/>
  </mergeCells>
  <hyperlinks>
    <hyperlink ref="G7" location="Índice!A1" display="Índice" xr:uid="{00000000-0004-0000-0700-000000000000}"/>
  </hyperlinks>
  <pageMargins left="0.25" right="0.25" top="0.75" bottom="0.75" header="0.3" footer="0.3"/>
  <pageSetup paperSize="9" scale="47" fitToHeight="0" orientation="portrait" r:id="rId5"/>
  <drawing r:id="rId6"/>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1.xml"/><Relationship Id="rId1" Type="http://schemas.openxmlformats.org/package/2006/relationships/digital-signature/signature" Target="sig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LtGB9tldKivwTFDzVtLcVfZeF3Te6Ukf+Cdg0WpS10=</DigestValue>
    </Reference>
    <Reference Type="http://www.w3.org/2000/09/xmldsig#Object" URI="#idOfficeObject">
      <DigestMethod Algorithm="http://www.w3.org/2001/04/xmlenc#sha256"/>
      <DigestValue>NaTtRAb/tJ5OzhhV4gshuiTPuG59sq5BFMprE5JDYFg=</DigestValue>
    </Reference>
    <Reference Type="http://uri.etsi.org/01903#SignedProperties" URI="#idSignedProperties">
      <Transforms>
        <Transform Algorithm="http://www.w3.org/TR/2001/REC-xml-c14n-20010315"/>
      </Transforms>
      <DigestMethod Algorithm="http://www.w3.org/2001/04/xmlenc#sha256"/>
      <DigestValue>yf8MZ6TPwpmY88yZ2QD9zrL85XNgwBlSmIHwMO3fPOg=</DigestValue>
    </Reference>
    <Reference Type="http://www.w3.org/2000/09/xmldsig#Object" URI="#idValidSigLnImg">
      <DigestMethod Algorithm="http://www.w3.org/2001/04/xmlenc#sha256"/>
      <DigestValue>WcTcFi6Y4ZBsv5guWsn7LUHEnKLFJj9owRN2JWR5lD0=</DigestValue>
    </Reference>
    <Reference Type="http://www.w3.org/2000/09/xmldsig#Object" URI="#idInvalidSigLnImg">
      <DigestMethod Algorithm="http://www.w3.org/2001/04/xmlenc#sha256"/>
      <DigestValue>5po8CnAvbQwTX2kcSjzgFLdjV+Pv7vyyIPZSgEvimgg=</DigestValue>
    </Reference>
  </SignedInfo>
  <SignatureValue>XbdKpSPBlQ7+XOD/QZKO6BPdqfb0ebNYmWCpKhzAvqUNQM4jmi5zOdUaDKlQ4SUHRoqGQNNl0g96
BZWlrGMpr0EXAjXKX7YnREmDPKY2DID88s8rRNXGlel+50IHd1SzYoX6oxtKJArpP6d6BSwIJK/C
KaHL/cZGZDTL2mYBpqaZ/Bow7NFtLLq2YCUP/+Wwm5tGy/JurDA2CwwIfecIv5HQldtWVbOesPv5
MWqSCv24cw7dAxBIwgbQneDOcr/7PdAFXgeXiI+faU76VUuBpnbwEyyAedgP51TAZY4PBOUHsMap
6K6PINopCLlauqGREyGcwMAbi2jS9BP9tuaLY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FtwYP55mzygFA7toyC7l1e/uwulhba2884IGSMhb+Q=</DigestValue>
      </Reference>
      <Reference URI="/xl/drawings/drawing2.xml?ContentType=application/vnd.openxmlformats-officedocument.drawing+xml">
        <DigestMethod Algorithm="http://www.w3.org/2001/04/xmlenc#sha256"/>
        <DigestValue>NTbgwJ16BuV3ABAIqdz/XJAqXwd+R13ozY+eAdHtmLM=</DigestValue>
      </Reference>
      <Reference URI="/xl/drawings/drawing3.xml?ContentType=application/vnd.openxmlformats-officedocument.drawing+xml">
        <DigestMethod Algorithm="http://www.w3.org/2001/04/xmlenc#sha256"/>
        <DigestValue>vwBkwm/VgCCeXVgjA3oBA5VpA17H3VAWmGx/WC47k8I=</DigestValue>
      </Reference>
      <Reference URI="/xl/drawings/drawing4.xml?ContentType=application/vnd.openxmlformats-officedocument.drawing+xml">
        <DigestMethod Algorithm="http://www.w3.org/2001/04/xmlenc#sha256"/>
        <DigestValue>x1FyVVDKYcplRUzdogmjw9ePBrxG/Fj+uZNot2JXJXc=</DigestValue>
      </Reference>
      <Reference URI="/xl/drawings/drawing5.xml?ContentType=application/vnd.openxmlformats-officedocument.drawing+xml">
        <DigestMethod Algorithm="http://www.w3.org/2001/04/xmlenc#sha256"/>
        <DigestValue>dRwRSkgsjQOsW5/IoTqoL+UKMs4+IxRL9NLNL2g7pu8=</DigestValue>
      </Reference>
      <Reference URI="/xl/drawings/drawing6.xml?ContentType=application/vnd.openxmlformats-officedocument.drawing+xml">
        <DigestMethod Algorithm="http://www.w3.org/2001/04/xmlenc#sha256"/>
        <DigestValue>QBxs753M738xeiSPfJjA78H1yNIXQYpY8R4m3t3EAGk=</DigestValue>
      </Reference>
      <Reference URI="/xl/drawings/drawing7.xml?ContentType=application/vnd.openxmlformats-officedocument.drawing+xml">
        <DigestMethod Algorithm="http://www.w3.org/2001/04/xmlenc#sha256"/>
        <DigestValue>Icp8LIFd8Qg7NePsnVSRwb1d+IC3CeF5CPScJ2DKhIY=</DigestValue>
      </Reference>
      <Reference URI="/xl/drawings/vmlDrawing1.vml?ContentType=application/vnd.openxmlformats-officedocument.vmlDrawing">
        <DigestMethod Algorithm="http://www.w3.org/2001/04/xmlenc#sha256"/>
        <DigestValue>EI0imTtDUUC4tgUZK8W6qCHGeSmHxTP4YnaI6qNrZVU=</DigestValue>
      </Reference>
      <Reference URI="/xl/media/image1.png?ContentType=image/png">
        <DigestMethod Algorithm="http://www.w3.org/2001/04/xmlenc#sha256"/>
        <DigestValue>QETpk/eixegbAEuOayVHoshex+m3HA9JamopO4Ox6vE=</DigestValue>
      </Reference>
      <Reference URI="/xl/media/image2.png?ContentType=image/png">
        <DigestMethod Algorithm="http://www.w3.org/2001/04/xmlenc#sha256"/>
        <DigestValue>Rd73myPUBEkEKYeWgIDbN9o9qke0SpHkHhGO2cuIi8o=</DigestValue>
      </Reference>
      <Reference URI="/xl/media/image3.emf?ContentType=image/x-emf">
        <DigestMethod Algorithm="http://www.w3.org/2001/04/xmlenc#sha256"/>
        <DigestValue>Sasucpus2++hqUHcazM/qlFJwC89h9Qe6i5q17P3cqY=</DigestValue>
      </Reference>
      <Reference URI="/xl/media/image4.emf?ContentType=image/x-emf">
        <DigestMethod Algorithm="http://www.w3.org/2001/04/xmlenc#sha256"/>
        <DigestValue>kJn5llq7Vobcsvqfmbjybc9B6GcU9BJh63GjR1A2Qls=</DigestValue>
      </Reference>
      <Reference URI="/xl/media/image5.emf?ContentType=image/x-emf">
        <DigestMethod Algorithm="http://www.w3.org/2001/04/xmlenc#sha256"/>
        <DigestValue>mACevdfdDun8WWwwy+pKbJaZ0WnlkI5/druC716Oun8=</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lRoAe/mTaTGs/ie48E4RHaNSrD83b2F7kdeF2aA9Dmk=</DigestValue>
      </Reference>
      <Reference URI="/xl/printerSettings/printerSettings19.bin?ContentType=application/vnd.openxmlformats-officedocument.spreadsheetml.printerSettings">
        <DigestMethod Algorithm="http://www.w3.org/2001/04/xmlenc#sha256"/>
        <DigestValue>eagKw4vkJta//EAXFo8pt3rkLlJe7nsQidLS/ebqtjQ=</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3eQ+UMsWmlY2C9s9J0Bb/IJ4Aa5mz2cuFsuGoDp0A=</DigestValue>
      </Reference>
      <Reference URI="/xl/printerSettings/printerSettings29.bin?ContentType=application/vnd.openxmlformats-officedocument.spreadsheetml.printerSettings">
        <DigestMethod Algorithm="http://www.w3.org/2001/04/xmlenc#sha256"/>
        <DigestValue>lRoAe/mTaTGs/ie48E4RHaNSrD83b2F7kdeF2aA9Dm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vgaglTYY8ldDI3np+fkDPkAMI9Om5H1Khp+orjrXFAQ=</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r+Ts9buIAjs9t2UqcW4YuC3w7ycr7jDCBK5QhfnpWCk=</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dOp3vTvEO0dEvhNXdLbGOEIhDFk3L0L8vuLFeLBb7KA=</DigestValue>
      </Reference>
      <Reference URI="/xl/styles.xml?ContentType=application/vnd.openxmlformats-officedocument.spreadsheetml.styles+xml">
        <DigestMethod Algorithm="http://www.w3.org/2001/04/xmlenc#sha256"/>
        <DigestValue>rVQIe3gtZ44s8kn8mu2opHXmWLRJVSFoeibfT4TzHf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08YzH76zvz4VYKfyUksfDzQn05Nr/yekRm1AU8Al+C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Cy7ffCfQSKSecgmlTM8I2/eaMDM97UyeSc1PafHR9+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qEEB1G8Wh/MfJzFnQBFWlZfC17QRlQQ3m7qMbfBMM2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knhHNma6D9DBwSbZx6g9CArb0x9gGxzaMn05hRYHr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F/b/8Oy3u/ZuIS2f0RZbm6j0JapjmMUGqbinQxS3K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zqR8cMjKk7k9GB0p2Zy0/Fd/LXtmIcJWcgCQzDANY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VVifh+KZ8oIWP2ZgWbTGThsQrmyVT/0bxAYvrKfNQs=</DigestValue>
      </Reference>
      <Reference URI="/xl/worksheets/sheet1.xml?ContentType=application/vnd.openxmlformats-officedocument.spreadsheetml.worksheet+xml">
        <DigestMethod Algorithm="http://www.w3.org/2001/04/xmlenc#sha256"/>
        <DigestValue>jPI5XsvGjUtHsx6zjR5zJ7b7rYOtG8XWqXRDc5h2wio=</DigestValue>
      </Reference>
      <Reference URI="/xl/worksheets/sheet2.xml?ContentType=application/vnd.openxmlformats-officedocument.spreadsheetml.worksheet+xml">
        <DigestMethod Algorithm="http://www.w3.org/2001/04/xmlenc#sha256"/>
        <DigestValue>t5cj17fELccTpAHW3kVAzG1g9aLtqide/kZTR3W7+lg=</DigestValue>
      </Reference>
      <Reference URI="/xl/worksheets/sheet3.xml?ContentType=application/vnd.openxmlformats-officedocument.spreadsheetml.worksheet+xml">
        <DigestMethod Algorithm="http://www.w3.org/2001/04/xmlenc#sha256"/>
        <DigestValue>/gXXKltOPO73VBq0Ygsmdobw36XZu/CzHvMiIr3N7Ho=</DigestValue>
      </Reference>
      <Reference URI="/xl/worksheets/sheet4.xml?ContentType=application/vnd.openxmlformats-officedocument.spreadsheetml.worksheet+xml">
        <DigestMethod Algorithm="http://www.w3.org/2001/04/xmlenc#sha256"/>
        <DigestValue>v6afTuKPhC9hwkUJ/qWuaYytfI/p9/GnGdUDF14Z5eg=</DigestValue>
      </Reference>
      <Reference URI="/xl/worksheets/sheet5.xml?ContentType=application/vnd.openxmlformats-officedocument.spreadsheetml.worksheet+xml">
        <DigestMethod Algorithm="http://www.w3.org/2001/04/xmlenc#sha256"/>
        <DigestValue>Xi0SHUH+J4a1WEkSdBS5u7UKlIpDKccIG1fOVsdIAvE=</DigestValue>
      </Reference>
      <Reference URI="/xl/worksheets/sheet6.xml?ContentType=application/vnd.openxmlformats-officedocument.spreadsheetml.worksheet+xml">
        <DigestMethod Algorithm="http://www.w3.org/2001/04/xmlenc#sha256"/>
        <DigestValue>0tJNg7UHxJ2T2FhDv7jIsyD2eAJTNpJg2k0bs25Imhs=</DigestValue>
      </Reference>
      <Reference URI="/xl/worksheets/sheet7.xml?ContentType=application/vnd.openxmlformats-officedocument.spreadsheetml.worksheet+xml">
        <DigestMethod Algorithm="http://www.w3.org/2001/04/xmlenc#sha256"/>
        <DigestValue>V5CXyEvTUkQI9AHmmu5/ec1+sxHAsUp+VclKH00qahE=</DigestValue>
      </Reference>
    </Manifest>
    <SignatureProperties>
      <SignatureProperty Id="idSignatureTime" Target="#idPackageSignature">
        <mdssi:SignatureTime xmlns:mdssi="http://schemas.openxmlformats.org/package/2006/digital-signature">
          <mdssi:Format>YYYY-MM-DDThh:mm:ssTZD</mdssi:Format>
          <mdssi:Value>2022-04-28T19:58:36Z</mdssi:Value>
        </mdssi:SignatureTime>
      </SignatureProperty>
    </SignatureProperties>
  </Object>
  <Object Id="idOfficeObject">
    <SignatureProperties>
      <SignatureProperty Id="idOfficeV1Details" Target="#idPackageSignature">
        <SignatureInfoV1 xmlns="http://schemas.microsoft.com/office/2006/digsig">
          <SetupID>{5CD4EA0F-33C0-484C-ACC8-143720ADEF19}</SetupID>
          <SignatureText>Shirley Vichini</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8T19:58:36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s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DN3CQAAABg5aAMAAAAAAJBoAwCQaANkpttkAAAAAMdfD3UJAAAAAAAAAAAAAAAAAAAAAAAAAOiQaAMAAAAAAAAAAAAAAAAAAAAAAAAAAAAAAAAAAAAAAAAAAAAAAAAAAAAAAAAAAAAAAAAAAAAAAAAAAAAAAAAw5U8Db6KRMAAAPXck5k8D6NEvdwCQaAPHXw91AAAAAPjSL3f//wAAAAAAANvTL3fb0y93VOZPA1jmTwNkpttkAAAAAAAAAAAAAAAAAAAAANGOoXUJAAAABwAAAIzmTwOM5k8DAAIAAPz///8BAAAAAAAAAAAAAAAAAAAAAAAAAAAAAAAAlUgG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wAAAAPAAAAYQAAAGEAAABxAAAAAQAAAFVVj0EmtI9BDwAAAGEAAAAQAAAATAAAAAAAAAAAAAAAAAAAAP//////////bAAAAFMAaABpAHIAbABlAHkAIABWAGkAYwBoAGkAbgBpACAABwAAAAcAAAADAAAABQAAAAMAAAAHAAAABgAAAAQAAAAIAAAAAwAAAAYAAAAHAAAAAwAAAAcAAAADAAAABA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BsA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M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M3cJAAAAGDloAwAAAAAAkGgDAJBoA2Sm22QAAAAAx18PdQkAAAAAAAAAAAAAAAAAAAAAAAAA6JBoAwAAAAAAAAAAAAAAAAAAAAAAAAAAAAAAAAAAAAAAAAAAAAAAAAAAAAAAAAAAAAAAAAAAAAAAAAAAAAAAADDlTwNvopEwAAA9dyTmTwPo0S93AJBoA8dfD3UAAAAA+NIvd///AAAAAAAA29Mvd9vTL3dU5k8DWOZPA2Sm22QAAAAAAAAAAAAAAAAAAAAA0Y6hdQkAAAAHAAAAjOZPA4zmTwMAAgAA/P///wEAAAAAAAAAAAAAAAAAAAAAAAAAAAAAAACVSAZ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rAAAAA8AAABhAAAAYQAAAHEAAAABAAAAVVWPQSa0j0EPAAAAYQAAABAAAABMAAAAAAAAAAAAAAAAAAAA//////////9sAAAAUwBoAGkAcgBsAGUAeQAgAFYAaQBjAGgAaQBuAGkAIAAHAAAABwAAAAMAAAAFAAAAAwAAAAcAAAAGAAAABAAAAAgAAAADAAAABgAAAAcAAAADAAAABwAAAAM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Cg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Y2ew6Nzp0szwX9qbrkGTZkPngekiQb8Q94/a7d7y3s=</DigestValue>
    </Reference>
    <Reference Type="http://www.w3.org/2000/09/xmldsig#Object" URI="#idOfficeObject">
      <DigestMethod Algorithm="http://www.w3.org/2001/04/xmlenc#sha256"/>
      <DigestValue>C2PDVngl+wZ6zYeW69q7aar1JHvOnPwIYtR+I4xHiYE=</DigestValue>
    </Reference>
    <Reference Type="http://uri.etsi.org/01903#SignedProperties" URI="#idSignedProperties">
      <Transforms>
        <Transform Algorithm="http://www.w3.org/TR/2001/REC-xml-c14n-20010315"/>
      </Transforms>
      <DigestMethod Algorithm="http://www.w3.org/2001/04/xmlenc#sha256"/>
      <DigestValue>lvc3x3ZaPZcjnJh8gnjvsROtrPv6prIYUB6NQBVTI2Y=</DigestValue>
    </Reference>
    <Reference Type="http://www.w3.org/2000/09/xmldsig#Object" URI="#idValidSigLnImg">
      <DigestMethod Algorithm="http://www.w3.org/2001/04/xmlenc#sha256"/>
      <DigestValue>pkeFvppoWtRMYUXRY37SavDi7DbjvAmyZwM/InjhD70=</DigestValue>
    </Reference>
    <Reference Type="http://www.w3.org/2000/09/xmldsig#Object" URI="#idInvalidSigLnImg">
      <DigestMethod Algorithm="http://www.w3.org/2001/04/xmlenc#sha256"/>
      <DigestValue>ZlxZe+RMTnRB6RD0el1IvdlzN1AZsbim2gP1HawROIs=</DigestValue>
    </Reference>
  </SignedInfo>
  <SignatureValue>o2uULntHQL57gNSnIh2zkZCx+yi0BDqXNVHIUwXQZaBjVNYcx/flTCpeiMmmThaXWk7O9fkChugS
NBHj2C3vSyAum8Y6LccmtfunXzhDNEmhDUpqKPJNTCNhObhFGCkCjK0UPFoKVGgIc0CaCx7OfAQa
ufY5uDdabqaLj1p0cQvqo6cnAS4CtdJsDJCgmZkIs7TIHi9oFw654Vxl2uvf5YmcYhPDfgObavRH
h6UDSufa5kwhLUMiGrd3qTLnVzuTpT+UF8jAMiqAp85ZQqDV+TxMFjG6zWUJ3i7Ho4Rd+AOhNlWB
E6yOmTLA/jezE5nLRu/iKPFs8QeGyrCVbVHpcA==</SignatureValue>
  <KeyInfo>
    <X509Data>
      <X509Certificate>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gYDVR0RBBswGYEXZGFyaW9icnVnaWF0aUBnbWFpb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FtwYP55mzygFA7toyC7l1e/uwulhba2884IGSMhb+Q=</DigestValue>
      </Reference>
      <Reference URI="/xl/drawings/drawing2.xml?ContentType=application/vnd.openxmlformats-officedocument.drawing+xml">
        <DigestMethod Algorithm="http://www.w3.org/2001/04/xmlenc#sha256"/>
        <DigestValue>NTbgwJ16BuV3ABAIqdz/XJAqXwd+R13ozY+eAdHtmLM=</DigestValue>
      </Reference>
      <Reference URI="/xl/drawings/drawing3.xml?ContentType=application/vnd.openxmlformats-officedocument.drawing+xml">
        <DigestMethod Algorithm="http://www.w3.org/2001/04/xmlenc#sha256"/>
        <DigestValue>vwBkwm/VgCCeXVgjA3oBA5VpA17H3VAWmGx/WC47k8I=</DigestValue>
      </Reference>
      <Reference URI="/xl/drawings/drawing4.xml?ContentType=application/vnd.openxmlformats-officedocument.drawing+xml">
        <DigestMethod Algorithm="http://www.w3.org/2001/04/xmlenc#sha256"/>
        <DigestValue>x1FyVVDKYcplRUzdogmjw9ePBrxG/Fj+uZNot2JXJXc=</DigestValue>
      </Reference>
      <Reference URI="/xl/drawings/drawing5.xml?ContentType=application/vnd.openxmlformats-officedocument.drawing+xml">
        <DigestMethod Algorithm="http://www.w3.org/2001/04/xmlenc#sha256"/>
        <DigestValue>dRwRSkgsjQOsW5/IoTqoL+UKMs4+IxRL9NLNL2g7pu8=</DigestValue>
      </Reference>
      <Reference URI="/xl/drawings/drawing6.xml?ContentType=application/vnd.openxmlformats-officedocument.drawing+xml">
        <DigestMethod Algorithm="http://www.w3.org/2001/04/xmlenc#sha256"/>
        <DigestValue>QBxs753M738xeiSPfJjA78H1yNIXQYpY8R4m3t3EAGk=</DigestValue>
      </Reference>
      <Reference URI="/xl/drawings/drawing7.xml?ContentType=application/vnd.openxmlformats-officedocument.drawing+xml">
        <DigestMethod Algorithm="http://www.w3.org/2001/04/xmlenc#sha256"/>
        <DigestValue>Icp8LIFd8Qg7NePsnVSRwb1d+IC3CeF5CPScJ2DKhIY=</DigestValue>
      </Reference>
      <Reference URI="/xl/drawings/vmlDrawing1.vml?ContentType=application/vnd.openxmlformats-officedocument.vmlDrawing">
        <DigestMethod Algorithm="http://www.w3.org/2001/04/xmlenc#sha256"/>
        <DigestValue>EI0imTtDUUC4tgUZK8W6qCHGeSmHxTP4YnaI6qNrZVU=</DigestValue>
      </Reference>
      <Reference URI="/xl/media/image1.png?ContentType=image/png">
        <DigestMethod Algorithm="http://www.w3.org/2001/04/xmlenc#sha256"/>
        <DigestValue>QETpk/eixegbAEuOayVHoshex+m3HA9JamopO4Ox6vE=</DigestValue>
      </Reference>
      <Reference URI="/xl/media/image2.png?ContentType=image/png">
        <DigestMethod Algorithm="http://www.w3.org/2001/04/xmlenc#sha256"/>
        <DigestValue>Rd73myPUBEkEKYeWgIDbN9o9qke0SpHkHhGO2cuIi8o=</DigestValue>
      </Reference>
      <Reference URI="/xl/media/image3.emf?ContentType=image/x-emf">
        <DigestMethod Algorithm="http://www.w3.org/2001/04/xmlenc#sha256"/>
        <DigestValue>Sasucpus2++hqUHcazM/qlFJwC89h9Qe6i5q17P3cqY=</DigestValue>
      </Reference>
      <Reference URI="/xl/media/image4.emf?ContentType=image/x-emf">
        <DigestMethod Algorithm="http://www.w3.org/2001/04/xmlenc#sha256"/>
        <DigestValue>kJn5llq7Vobcsvqfmbjybc9B6GcU9BJh63GjR1A2Qls=</DigestValue>
      </Reference>
      <Reference URI="/xl/media/image5.emf?ContentType=image/x-emf">
        <DigestMethod Algorithm="http://www.w3.org/2001/04/xmlenc#sha256"/>
        <DigestValue>mACevdfdDun8WWwwy+pKbJaZ0WnlkI5/druC716Oun8=</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lRoAe/mTaTGs/ie48E4RHaNSrD83b2F7kdeF2aA9Dmk=</DigestValue>
      </Reference>
      <Reference URI="/xl/printerSettings/printerSettings19.bin?ContentType=application/vnd.openxmlformats-officedocument.spreadsheetml.printerSettings">
        <DigestMethod Algorithm="http://www.w3.org/2001/04/xmlenc#sha256"/>
        <DigestValue>eagKw4vkJta//EAXFo8pt3rkLlJe7nsQidLS/ebqtjQ=</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3eQ+UMsWmlY2C9s9J0Bb/IJ4Aa5mz2cuFsuGoDp0A=</DigestValue>
      </Reference>
      <Reference URI="/xl/printerSettings/printerSettings29.bin?ContentType=application/vnd.openxmlformats-officedocument.spreadsheetml.printerSettings">
        <DigestMethod Algorithm="http://www.w3.org/2001/04/xmlenc#sha256"/>
        <DigestValue>lRoAe/mTaTGs/ie48E4RHaNSrD83b2F7kdeF2aA9Dm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vgaglTYY8ldDI3np+fkDPkAMI9Om5H1Khp+orjrXFAQ=</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r+Ts9buIAjs9t2UqcW4YuC3w7ycr7jDCBK5QhfnpWCk=</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dOp3vTvEO0dEvhNXdLbGOEIhDFk3L0L8vuLFeLBb7KA=</DigestValue>
      </Reference>
      <Reference URI="/xl/styles.xml?ContentType=application/vnd.openxmlformats-officedocument.spreadsheetml.styles+xml">
        <DigestMethod Algorithm="http://www.w3.org/2001/04/xmlenc#sha256"/>
        <DigestValue>rVQIe3gtZ44s8kn8mu2opHXmWLRJVSFoeibfT4TzHf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08YzH76zvz4VYKfyUksfDzQn05Nr/yekRm1AU8Al+C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Cy7ffCfQSKSecgmlTM8I2/eaMDM97UyeSc1PafHR9+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qEEB1G8Wh/MfJzFnQBFWlZfC17QRlQQ3m7qMbfBMM2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knhHNma6D9DBwSbZx6g9CArb0x9gGxzaMn05hRYHr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b/8Oy3u/ZuIS2f0RZbm6j0JapjmMUGqbinQxS3K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zqR8cMjKk7k9GB0p2Zy0/Fd/LXtmIcJWcgCQzDANY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VVifh+KZ8oIWP2ZgWbTGThsQrmyVT/0bxAYvrKfNQs=</DigestValue>
      </Reference>
      <Reference URI="/xl/worksheets/sheet1.xml?ContentType=application/vnd.openxmlformats-officedocument.spreadsheetml.worksheet+xml">
        <DigestMethod Algorithm="http://www.w3.org/2001/04/xmlenc#sha256"/>
        <DigestValue>jPI5XsvGjUtHsx6zjR5zJ7b7rYOtG8XWqXRDc5h2wio=</DigestValue>
      </Reference>
      <Reference URI="/xl/worksheets/sheet2.xml?ContentType=application/vnd.openxmlformats-officedocument.spreadsheetml.worksheet+xml">
        <DigestMethod Algorithm="http://www.w3.org/2001/04/xmlenc#sha256"/>
        <DigestValue>t5cj17fELccTpAHW3kVAzG1g9aLtqide/kZTR3W7+lg=</DigestValue>
      </Reference>
      <Reference URI="/xl/worksheets/sheet3.xml?ContentType=application/vnd.openxmlformats-officedocument.spreadsheetml.worksheet+xml">
        <DigestMethod Algorithm="http://www.w3.org/2001/04/xmlenc#sha256"/>
        <DigestValue>/gXXKltOPO73VBq0Ygsmdobw36XZu/CzHvMiIr3N7Ho=</DigestValue>
      </Reference>
      <Reference URI="/xl/worksheets/sheet4.xml?ContentType=application/vnd.openxmlformats-officedocument.spreadsheetml.worksheet+xml">
        <DigestMethod Algorithm="http://www.w3.org/2001/04/xmlenc#sha256"/>
        <DigestValue>v6afTuKPhC9hwkUJ/qWuaYytfI/p9/GnGdUDF14Z5eg=</DigestValue>
      </Reference>
      <Reference URI="/xl/worksheets/sheet5.xml?ContentType=application/vnd.openxmlformats-officedocument.spreadsheetml.worksheet+xml">
        <DigestMethod Algorithm="http://www.w3.org/2001/04/xmlenc#sha256"/>
        <DigestValue>Xi0SHUH+J4a1WEkSdBS5u7UKlIpDKccIG1fOVsdIAvE=</DigestValue>
      </Reference>
      <Reference URI="/xl/worksheets/sheet6.xml?ContentType=application/vnd.openxmlformats-officedocument.spreadsheetml.worksheet+xml">
        <DigestMethod Algorithm="http://www.w3.org/2001/04/xmlenc#sha256"/>
        <DigestValue>0tJNg7UHxJ2T2FhDv7jIsyD2eAJTNpJg2k0bs25Imhs=</DigestValue>
      </Reference>
      <Reference URI="/xl/worksheets/sheet7.xml?ContentType=application/vnd.openxmlformats-officedocument.spreadsheetml.worksheet+xml">
        <DigestMethod Algorithm="http://www.w3.org/2001/04/xmlenc#sha256"/>
        <DigestValue>V5CXyEvTUkQI9AHmmu5/ec1+sxHAsUp+VclKH00qahE=</DigestValue>
      </Reference>
    </Manifest>
    <SignatureProperties>
      <SignatureProperty Id="idSignatureTime" Target="#idPackageSignature">
        <mdssi:SignatureTime xmlns:mdssi="http://schemas.openxmlformats.org/package/2006/digital-signature">
          <mdssi:Format>YYYY-MM-DDThh:mm:ssTZD</mdssi:Format>
          <mdssi:Value>2022-04-28T20:26:46Z</mdssi:Value>
        </mdssi:SignatureTime>
      </SignatureProperty>
    </SignatureProperties>
  </Object>
  <Object Id="idOfficeObject">
    <SignatureProperties>
      <SignatureProperty Id="idOfficeV1Details" Target="#idPackageSignature">
        <SignatureInfoV1 xmlns="http://schemas.microsoft.com/office/2006/digsig">
          <SetupID>{5928454E-1844-49AB-994D-AB5AD2FD21EF}</SetupID>
          <SignatureText>Dario Brugiati</SignatureText>
          <SignatureImage/>
          <SignatureComments/>
          <WindowsVersion>10.0</WindowsVersion>
          <OfficeVersion>16.0.10385/14</OfficeVersion>
          <ApplicationVersion>16.0.1038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8T20:26:46Z</xd:SigningTime>
          <xd:SigningCertificate>
            <xd:Cert>
              <xd:CertDigest>
                <DigestMethod Algorithm="http://www.w3.org/2001/04/xmlenc#sha256"/>
                <DigestValue>BoKJb31ztC9XiZPJ5lhmieftSgGps0ZcWNL2WumC9/s=</DigestValue>
              </xd:CertDigest>
              <xd:IssuerSerial>
                <X509IssuerName>C=PY, O=DOCUMENTA S.A., CN=CA-DOCUMENTA S.A., SERIALNUMBER=RUC 80050172-1</X509IssuerName>
                <X509SerialNumber>286642091609122841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c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CQAAAAEAAAAJAAAAAAAAACAAAAAAAAAAiK4mivt/AAAAAAAAAAAAAGG3/4n7fwAAAAAAAAAAAAA4obHtiwAAAAAAAAAAAAAAAAAAAAAAAAD5kqY1YPUAABAbCiMAAAAAdfeZT7euAACg4gwY2wEAAKDuDRjbAQAAkKKx7QAAAAAAAAAAAAAAAAcAAAAAAAAAUBolItsBAADMobHtiwAAAAmise2LAAAAYbf/ift/AAAAAAAA2wEAACZNBIoAAAAAJfeZT7euAAAAACUi2wEAAKDuDRjbAQAAW6YDivt/AABwobHtiwAAAAmise2L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8AAAAAAQAAAHCrKyXbAQAAAAAAAAAAAACIriaK+38AAAAAAAAAAAAA8JFDJdsBAACbgFQOs1vYAQIAAAAAAAAAAAAAAAAAAAAAAAAAAAAAAHmSpjVg9QAAqPoRKPt/AABo/xEo+38AAOD///8AAAAAoO4NGNsBAAAoorHtAAAAAAAAAAAAAAAABgAAAAAAAAAgAAAAAAAAAEyhse2LAAAAiaGx7YsAAABht/+J+38AAAAAAAAAAAAAAAAAAAAAAAAoTgwl2wEAAAAAAAAAAAAAoO4NGNsBAABbpgOK+38AAPCgse2LAAAAiaGx7Ys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cAAABWAAAALQAAADsAAAB7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gAAAADAAAAGEAAABbAAAAcQAAAAEAAABVVY9BJrSPQQwAAABhAAAADgAAAEwAAAAAAAAAAAAAAAAAAAD//////////2gAAABEAGEAcgBpAG8AIABCAHIAdQBnAGkAYQB0AGkACQAAAAcAAAAFAAAAAwAAAAgAAAAEAAAABwAAAAUAAAAHAAAACAAAAAMAAAAHAAAABA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Object>
  <Object Id="idInvalidSigLnImg">AQAAAGwAAAAAAAAAAAAAAD8BAACfAAAAAAAAAAAAAABmFgAAOwsAACBFTUYAAAEAqB8AALA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oJAnjPt/AAAAAAAAAAAAACgSAAAAAAAAQAAAwPt/AAAwFuSL+38AAB6jgCj7fwAABAAAAAAAAAAwFuSL+38AACm5su2LAAAAAAAAAAAAAACJu6U1YPUAAAYAAACLAAAASAAAAAAAAAC4qOAo+38AACCj6Sj7fwAA4Oy3KAAAAAABAAAAAAAAAJbE4Cj7fwAAAADki/t/AAAAAAAAAAAAAAAAAACLAAAAYbf/ift/AAAAAAAAAAAAABAdAAAAAAAAoO4NGNsBAAB4u7LtiwAAAKDuDRjbAQAAW6YDivt/AABAurLtiwAAANm6su2LAAAAAAAAAAAAAAAAAAAAZHYACAAAAAAlAAAADAAAAAEAAAAYAAAADAAAAP8AAAASAAAADAAAAAEAAAAeAAAAGAAAACoAAAAFAAAAhQAAABYAAAAlAAAADAAAAAEAAABUAAAAqAAAACsAAAAFAAAAgwAAABUAAAABAAAAVVWPQSa0j0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CQAAAAEAAAAJAAAAAAAAACAAAAAAAAAAiK4mivt/AAAAAAAAAAAAAGG3/4n7fwAAAAAAAAAAAAA4obHtiwAAAAAAAAAAAAAAAAAAAAAAAAD5kqY1YPUAABAbCiMAAAAAdfeZT7euAACg4gwY2wEAAKDuDRjbAQAAkKKx7QAAAAAAAAAAAAAAAAcAAAAAAAAAUBolItsBAADMobHtiwAAAAmise2LAAAAYbf/ift/AAAAAAAA2wEAACZNBIoAAAAAJfeZT7euAAAAACUi2wEAAKDuDRjbAQAAW6YDivt/AABwobHtiwAAAAmise2L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8AAAAAAQAAAHCrKyXbAQAAAAAAAAAAAACIriaK+38AAAAAAAAAAAAA8JFDJdsBAACbgFQOs1vYAQIAAAAAAAAAAAAAAAAAAAAAAAAAAAAAAHmSpjVg9QAAqPoRKPt/AABo/xEo+38AAOD///8AAAAAoO4NGNsBAAAoorHtAAAAAAAAAAAAAAAABgAAAAAAAAAgAAAAAAAAAEyhse2LAAAAiaGx7YsAAABht/+J+38AAAAAAAAAAAAAAAAAAAAAAAAoTgwl2wEAAAAAAAAAAAAAoO4NGNsBAABbpgOK+38AAPCgse2LAAAAiaGx7Ys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cAAABWAAAALQAAADsAAAB7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gAAAADAAAAGEAAABbAAAAcQAAAAEAAABVVY9BJrSPQQwAAABhAAAADgAAAEwAAAAAAAAAAAAAAAAAAAD//////////2gAAABEAGEAcgBpAG8AIABCAHIAdQBnAGkAYQB0AGkACQAAAAcAAAAFAAAAAwAAAAgAAAAEAAAABwAAAAUAAAAHAAAACAAAAAMAAAAHAAAABA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XXueZPs3M9iiTwAtxuxKahBDPQdes8OT3QmVkniogQ=</DigestValue>
    </Reference>
    <Reference Type="http://www.w3.org/2000/09/xmldsig#Object" URI="#idOfficeObject">
      <DigestMethod Algorithm="http://www.w3.org/2001/04/xmlenc#sha256"/>
      <DigestValue>Q11gVAD5H0GzfoxxBXtHOQVBnuzIG0Exh0G+z3ky8qg=</DigestValue>
    </Reference>
    <Reference Type="http://uri.etsi.org/01903#SignedProperties" URI="#idSignedProperties">
      <Transforms>
        <Transform Algorithm="http://www.w3.org/TR/2001/REC-xml-c14n-20010315"/>
      </Transforms>
      <DigestMethod Algorithm="http://www.w3.org/2001/04/xmlenc#sha256"/>
      <DigestValue>9m7fkRzi1gj5cmTAp8Gya98Tv0XzN0Kve+4LKX1TYE4=</DigestValue>
    </Reference>
    <Reference Type="http://www.w3.org/2000/09/xmldsig#Object" URI="#idValidSigLnImg">
      <DigestMethod Algorithm="http://www.w3.org/2001/04/xmlenc#sha256"/>
      <DigestValue>bhnTIXc8t23ZrLsh/1fOQptQLnDMV4W7KXcy2JILu0Y=</DigestValue>
    </Reference>
    <Reference Type="http://www.w3.org/2000/09/xmldsig#Object" URI="#idInvalidSigLnImg">
      <DigestMethod Algorithm="http://www.w3.org/2001/04/xmlenc#sha256"/>
      <DigestValue>NcXPgCUDmaLTpHeoOwidOzMJNYbSfSVv6SWVU5PiMDM=</DigestValue>
    </Reference>
  </SignedInfo>
  <SignatureValue>KMB8T9pgy4vkrNCi82FTaV+NPziYjKIiWZDRCpp1fgfACD9u47xGgxNW/OAyb3kodXW7AKvt4e6I
oKJacr3V1PLMRA0mySDU5I0rvBI7jLJZdk21GsBs9AtEv0sPtNAQ5EK4vME3HP2GSlpRALhqJx5o
NRD+CkpJEIpdfNcesMh48m7jSVXcBx14z3MXMw7FPgpIMPXg++E2wq2V5XVqaUoL3pBxZDHtptTw
t5mU1jJfrJqbg/43onHTHFZfzZL+3yXNcnS0MmW13EMJ876qGGWL+RwtMyFP/N36q27Bbamc+pJf
oYlxbTyEtZSANMMyGNZ2pHJewbyGP9ijJ8L2kA==</SignatureValue>
  <KeyInfo>
    <X509Data>
      <X509Certificate>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tBgNVHREEJjAkgSJjcmlzdGlhbmNhYmFsbGVyb0BuZWdvc2Vydmk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Cl9GLMAOcA+KMVk2p9vdir/097mnclVCwBn4Lmyb7h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MFtwYP55mzygFA7toyC7l1e/uwulhba2884IGSMhb+Q=</DigestValue>
      </Reference>
      <Reference URI="/xl/drawings/drawing2.xml?ContentType=application/vnd.openxmlformats-officedocument.drawing+xml">
        <DigestMethod Algorithm="http://www.w3.org/2001/04/xmlenc#sha256"/>
        <DigestValue>NTbgwJ16BuV3ABAIqdz/XJAqXwd+R13ozY+eAdHtmLM=</DigestValue>
      </Reference>
      <Reference URI="/xl/drawings/drawing3.xml?ContentType=application/vnd.openxmlformats-officedocument.drawing+xml">
        <DigestMethod Algorithm="http://www.w3.org/2001/04/xmlenc#sha256"/>
        <DigestValue>vwBkwm/VgCCeXVgjA3oBA5VpA17H3VAWmGx/WC47k8I=</DigestValue>
      </Reference>
      <Reference URI="/xl/drawings/drawing4.xml?ContentType=application/vnd.openxmlformats-officedocument.drawing+xml">
        <DigestMethod Algorithm="http://www.w3.org/2001/04/xmlenc#sha256"/>
        <DigestValue>x1FyVVDKYcplRUzdogmjw9ePBrxG/Fj+uZNot2JXJXc=</DigestValue>
      </Reference>
      <Reference URI="/xl/drawings/drawing5.xml?ContentType=application/vnd.openxmlformats-officedocument.drawing+xml">
        <DigestMethod Algorithm="http://www.w3.org/2001/04/xmlenc#sha256"/>
        <DigestValue>dRwRSkgsjQOsW5/IoTqoL+UKMs4+IxRL9NLNL2g7pu8=</DigestValue>
      </Reference>
      <Reference URI="/xl/drawings/drawing6.xml?ContentType=application/vnd.openxmlformats-officedocument.drawing+xml">
        <DigestMethod Algorithm="http://www.w3.org/2001/04/xmlenc#sha256"/>
        <DigestValue>QBxs753M738xeiSPfJjA78H1yNIXQYpY8R4m3t3EAGk=</DigestValue>
      </Reference>
      <Reference URI="/xl/drawings/drawing7.xml?ContentType=application/vnd.openxmlformats-officedocument.drawing+xml">
        <DigestMethod Algorithm="http://www.w3.org/2001/04/xmlenc#sha256"/>
        <DigestValue>Icp8LIFd8Qg7NePsnVSRwb1d+IC3CeF5CPScJ2DKhIY=</DigestValue>
      </Reference>
      <Reference URI="/xl/drawings/vmlDrawing1.vml?ContentType=application/vnd.openxmlformats-officedocument.vmlDrawing">
        <DigestMethod Algorithm="http://www.w3.org/2001/04/xmlenc#sha256"/>
        <DigestValue>EI0imTtDUUC4tgUZK8W6qCHGeSmHxTP4YnaI6qNrZVU=</DigestValue>
      </Reference>
      <Reference URI="/xl/media/image1.png?ContentType=image/png">
        <DigestMethod Algorithm="http://www.w3.org/2001/04/xmlenc#sha256"/>
        <DigestValue>QETpk/eixegbAEuOayVHoshex+m3HA9JamopO4Ox6vE=</DigestValue>
      </Reference>
      <Reference URI="/xl/media/image2.png?ContentType=image/png">
        <DigestMethod Algorithm="http://www.w3.org/2001/04/xmlenc#sha256"/>
        <DigestValue>Rd73myPUBEkEKYeWgIDbN9o9qke0SpHkHhGO2cuIi8o=</DigestValue>
      </Reference>
      <Reference URI="/xl/media/image3.emf?ContentType=image/x-emf">
        <DigestMethod Algorithm="http://www.w3.org/2001/04/xmlenc#sha256"/>
        <DigestValue>Sasucpus2++hqUHcazM/qlFJwC89h9Qe6i5q17P3cqY=</DigestValue>
      </Reference>
      <Reference URI="/xl/media/image4.emf?ContentType=image/x-emf">
        <DigestMethod Algorithm="http://www.w3.org/2001/04/xmlenc#sha256"/>
        <DigestValue>kJn5llq7Vobcsvqfmbjybc9B6GcU9BJh63GjR1A2Qls=</DigestValue>
      </Reference>
      <Reference URI="/xl/media/image5.emf?ContentType=image/x-emf">
        <DigestMethod Algorithm="http://www.w3.org/2001/04/xmlenc#sha256"/>
        <DigestValue>mACevdfdDun8WWwwy+pKbJaZ0WnlkI5/druC716Oun8=</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BCq9O5HHwm91X0cDGi4bjZg0oXnSgv7WGiCfkpesuIU=</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nrwW2aOzrJ6w3s+3W+h5IvHukzB/6FZNl1merJBqyjs=</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ac9+76J3bY16n3i4+EMNoHk+nUDEd9kwJxHKn507iMs=</DigestValue>
      </Reference>
      <Reference URI="/xl/printerSettings/printerSettings18.bin?ContentType=application/vnd.openxmlformats-officedocument.spreadsheetml.printerSettings">
        <DigestMethod Algorithm="http://www.w3.org/2001/04/xmlenc#sha256"/>
        <DigestValue>lRoAe/mTaTGs/ie48E4RHaNSrD83b2F7kdeF2aA9Dmk=</DigestValue>
      </Reference>
      <Reference URI="/xl/printerSettings/printerSettings19.bin?ContentType=application/vnd.openxmlformats-officedocument.spreadsheetml.printerSettings">
        <DigestMethod Algorithm="http://www.w3.org/2001/04/xmlenc#sha256"/>
        <DigestValue>eagKw4vkJta//EAXFo8pt3rkLlJe7nsQidLS/ebqtjQ=</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hqnMLvZ6XBY2fH1KhK00vJXWuxlSZRWkoKrdKDrIF2Q=</DigestValue>
      </Reference>
      <Reference URI="/xl/printerSettings/printerSettings21.bin?ContentType=application/vnd.openxmlformats-officedocument.spreadsheetml.printerSettings">
        <DigestMethod Algorithm="http://www.w3.org/2001/04/xmlenc#sha256"/>
        <DigestValue>TRrCOIAvgyay9+dOHANtMRhI4Mlj24DaFIyKQoKcdPw=</DigestValue>
      </Reference>
      <Reference URI="/xl/printerSettings/printerSettings22.bin?ContentType=application/vnd.openxmlformats-officedocument.spreadsheetml.printerSettings">
        <DigestMethod Algorithm="http://www.w3.org/2001/04/xmlenc#sha256"/>
        <DigestValue>aKO8XWThzgvGlTVSu23kX37OoqtKGS6PBUkmhsicI1Y=</DigestValue>
      </Reference>
      <Reference URI="/xl/printerSettings/printerSettings23.bin?ContentType=application/vnd.openxmlformats-officedocument.spreadsheetml.printerSettings">
        <DigestMethod Algorithm="http://www.w3.org/2001/04/xmlenc#sha256"/>
        <DigestValue>rB+hHz7fOU40/GO+qFynUE9fMS/9Of875SrSefqAzz8=</DigestValue>
      </Reference>
      <Reference URI="/xl/printerSettings/printerSettings24.bin?ContentType=application/vnd.openxmlformats-officedocument.spreadsheetml.printerSettings">
        <DigestMethod Algorithm="http://www.w3.org/2001/04/xmlenc#sha256"/>
        <DigestValue>HeMXh0BvJ5EJgLU/vDhAs8Wted+7ofJnylrfXHCWHDg=</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3eQ+UMsWmlY2C9s9J0Bb/IJ4Aa5mz2cuFsuGoDp0A=</DigestValue>
      </Reference>
      <Reference URI="/xl/printerSettings/printerSettings29.bin?ContentType=application/vnd.openxmlformats-officedocument.spreadsheetml.printerSettings">
        <DigestMethod Algorithm="http://www.w3.org/2001/04/xmlenc#sha256"/>
        <DigestValue>lRoAe/mTaTGs/ie48E4RHaNSrD83b2F7kdeF2aA9Dmk=</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30.bin?ContentType=application/vnd.openxmlformats-officedocument.spreadsheetml.printerSettings">
        <DigestMethod Algorithm="http://www.w3.org/2001/04/xmlenc#sha256"/>
        <DigestValue>vgaglTYY8ldDI3np+fkDPkAMI9Om5H1Khp+orjrXFAQ=</DigestValue>
      </Reference>
      <Reference URI="/xl/printerSettings/printerSettings31.bin?ContentType=application/vnd.openxmlformats-officedocument.spreadsheetml.printerSettings">
        <DigestMethod Algorithm="http://www.w3.org/2001/04/xmlenc#sha256"/>
        <DigestValue>aKO8XWThzgvGlTVSu23kX37OoqtKGS6PBUkmhsicI1Y=</DigestValue>
      </Reference>
      <Reference URI="/xl/printerSettings/printerSettings32.bin?ContentType=application/vnd.openxmlformats-officedocument.spreadsheetml.printerSettings">
        <DigestMethod Algorithm="http://www.w3.org/2001/04/xmlenc#sha256"/>
        <DigestValue>aKO8XWThzgvGlTVSu23kX37OoqtKGS6PBUkmhsicI1Y=</DigestValue>
      </Reference>
      <Reference URI="/xl/printerSettings/printerSettings33.bin?ContentType=application/vnd.openxmlformats-officedocument.spreadsheetml.printerSettings">
        <DigestMethod Algorithm="http://www.w3.org/2001/04/xmlenc#sha256"/>
        <DigestValue>r+Ts9buIAjs9t2UqcW4YuC3w7ycr7jDCBK5QhfnpWCk=</DigestValue>
      </Reference>
      <Reference URI="/xl/printerSettings/printerSettings34.bin?ContentType=application/vnd.openxmlformats-officedocument.spreadsheetml.printerSettings">
        <DigestMethod Algorithm="http://www.w3.org/2001/04/xmlenc#sha256"/>
        <DigestValue>HeMXh0BvJ5EJgLU/vDhAs8Wted+7ofJnylrfXHCWHDg=</DigestValue>
      </Reference>
      <Reference URI="/xl/printerSettings/printerSettings35.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HeMXh0BvJ5EJgLU/vDhAs8Wted+7ofJnylrfXHCWHDg=</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dOp3vTvEO0dEvhNXdLbGOEIhDFk3L0L8vuLFeLBb7KA=</DigestValue>
      </Reference>
      <Reference URI="/xl/styles.xml?ContentType=application/vnd.openxmlformats-officedocument.spreadsheetml.styles+xml">
        <DigestMethod Algorithm="http://www.w3.org/2001/04/xmlenc#sha256"/>
        <DigestValue>rVQIe3gtZ44s8kn8mu2opHXmWLRJVSFoeibfT4TzHf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08YzH76zvz4VYKfyUksfDzQn05Nr/yekRm1AU8Al+C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Cy7ffCfQSKSecgmlTM8I2/eaMDM97UyeSc1PafHR9+k=</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qEEB1G8Wh/MfJzFnQBFWlZfC17QRlQQ3m7qMbfBMM2E=</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knhHNma6D9DBwSbZx6g9CArb0x9gGxzaMn05hRYHrU=</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F/b/8Oy3u/ZuIS2f0RZbm6j0JapjmMUGqbinQxS3Kl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zqR8cMjKk7k9GB0p2Zy0/Fd/LXtmIcJWcgCQzDANY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VVifh+KZ8oIWP2ZgWbTGThsQrmyVT/0bxAYvrKfNQs=</DigestValue>
      </Reference>
      <Reference URI="/xl/worksheets/sheet1.xml?ContentType=application/vnd.openxmlformats-officedocument.spreadsheetml.worksheet+xml">
        <DigestMethod Algorithm="http://www.w3.org/2001/04/xmlenc#sha256"/>
        <DigestValue>jPI5XsvGjUtHsx6zjR5zJ7b7rYOtG8XWqXRDc5h2wio=</DigestValue>
      </Reference>
      <Reference URI="/xl/worksheets/sheet2.xml?ContentType=application/vnd.openxmlformats-officedocument.spreadsheetml.worksheet+xml">
        <DigestMethod Algorithm="http://www.w3.org/2001/04/xmlenc#sha256"/>
        <DigestValue>t5cj17fELccTpAHW3kVAzG1g9aLtqide/kZTR3W7+lg=</DigestValue>
      </Reference>
      <Reference URI="/xl/worksheets/sheet3.xml?ContentType=application/vnd.openxmlformats-officedocument.spreadsheetml.worksheet+xml">
        <DigestMethod Algorithm="http://www.w3.org/2001/04/xmlenc#sha256"/>
        <DigestValue>/gXXKltOPO73VBq0Ygsmdobw36XZu/CzHvMiIr3N7Ho=</DigestValue>
      </Reference>
      <Reference URI="/xl/worksheets/sheet4.xml?ContentType=application/vnd.openxmlformats-officedocument.spreadsheetml.worksheet+xml">
        <DigestMethod Algorithm="http://www.w3.org/2001/04/xmlenc#sha256"/>
        <DigestValue>v6afTuKPhC9hwkUJ/qWuaYytfI/p9/GnGdUDF14Z5eg=</DigestValue>
      </Reference>
      <Reference URI="/xl/worksheets/sheet5.xml?ContentType=application/vnd.openxmlformats-officedocument.spreadsheetml.worksheet+xml">
        <DigestMethod Algorithm="http://www.w3.org/2001/04/xmlenc#sha256"/>
        <DigestValue>Xi0SHUH+J4a1WEkSdBS5u7UKlIpDKccIG1fOVsdIAvE=</DigestValue>
      </Reference>
      <Reference URI="/xl/worksheets/sheet6.xml?ContentType=application/vnd.openxmlformats-officedocument.spreadsheetml.worksheet+xml">
        <DigestMethod Algorithm="http://www.w3.org/2001/04/xmlenc#sha256"/>
        <DigestValue>0tJNg7UHxJ2T2FhDv7jIsyD2eAJTNpJg2k0bs25Imhs=</DigestValue>
      </Reference>
      <Reference URI="/xl/worksheets/sheet7.xml?ContentType=application/vnd.openxmlformats-officedocument.spreadsheetml.worksheet+xml">
        <DigestMethod Algorithm="http://www.w3.org/2001/04/xmlenc#sha256"/>
        <DigestValue>V5CXyEvTUkQI9AHmmu5/ec1+sxHAsUp+VclKH00qahE=</DigestValue>
      </Reference>
    </Manifest>
    <SignatureProperties>
      <SignatureProperty Id="idSignatureTime" Target="#idPackageSignature">
        <mdssi:SignatureTime xmlns:mdssi="http://schemas.openxmlformats.org/package/2006/digital-signature">
          <mdssi:Format>YYYY-MM-DDThh:mm:ssTZD</mdssi:Format>
          <mdssi:Value>2022-04-29T13:26:09Z</mdssi:Value>
        </mdssi:SignatureTime>
      </SignatureProperty>
    </SignatureProperties>
  </Object>
  <Object Id="idOfficeObject">
    <SignatureProperties>
      <SignatureProperty Id="idOfficeV1Details" Target="#idPackageSignature">
        <SignatureInfoV1 xmlns="http://schemas.microsoft.com/office/2006/digsig">
          <SetupID>{BADAB577-8B04-4515-A41D-38B220D7AD0E}</SetupID>
          <SignatureText>Cristian Caballero</SignatureText>
          <SignatureImage/>
          <SignatureComments/>
          <WindowsVersion>10.0</WindowsVersion>
          <OfficeVersion>16.0.15028/23</OfficeVersion>
          <ApplicationVersion>16.0.150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3:26:09Z</xd:SigningTime>
          <xd:SigningCertificate>
            <xd:Cert>
              <xd:CertDigest>
                <DigestMethod Algorithm="http://www.w3.org/2001/04/xmlenc#sha256"/>
                <DigestValue>eP32mvbH0wosVvAhc0BiQDWi3v7b+B8BTp7d1/lsHGU=</DigestValue>
              </xd:CertDigest>
              <xd:IssuerSerial>
                <X509IssuerName>C=PY, O=DOCUMENTA S.A., CN=CA-DOCUMENTA S.A., SERIALNUMBER=RUC 80050172-1</X509IssuerName>
                <X509SerialNumber>57142760258429606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ABAAB/AAAAAAAAAAAAAACUHwAAkQwAACBFTUYAAAEA9BsAAKoAAAAGAAAAAAAAAAAAAAAAAAAAVgUAAAADAABYAQAAwQAAAAAAAAAAAAAAAAAAAMA/BQDo8QIACgAAABAAAAAAAAAAAAAAAEsAAAAQAAAAAAAAAAUAAAAeAAAAGAAAAAAAAAAAAAAAQQEAAIAAAAAnAAAAGAAAAAEAAAAAAAAAAAAAAAAAAAAlAAAADAAAAAEAAABMAAAAZAAAAAAAAAAAAAAAQAEAAH8AAAAAAAAAAAAAAE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8PDwAAAAAAAlAAAADAAAAAEAAABMAAAAZAAAAAAAAAAAAAAAQAEAAH8AAAAAAAAAAAAAAEEBAACAAAAAIQDwAAAAAAAAAAAAAACAPwAAAAAAAAAAAACAPwAAAAAAAAAAAAAAAAAAAAAAAAAAAAAAAAAAAAAAAAAAJQAAAAwAAAAAAACAKAAAAAwAAAABAAAAJwAAABgAAAABAAAAAAAAAPDw8AAAAAAAJQAAAAwAAAABAAAATAAAAGQAAAAAAAAAAAAAAEABAAB/AAAAAAAAAAAAAABB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AAAAAAAlAAAADAAAAAEAAABMAAAAZAAAAAAAAAAAAAAAQAEAAH8AAAAAAAAAAAAAAEEBAACAAAAAIQDwAAAAAAAAAAAAAACAPwAAAAAAAAAAAACAPwAAAAAAAAAAAAAAAAAAAAAAAAAAAAAAAAAAAAAAAAAAJQAAAAwAAAAAAACAKAAAAAwAAAABAAAAJwAAABgAAAABAAAAAAAAAP///wAAAAAAJQAAAAwAAAABAAAATAAAAGQAAAAAAAAAAAAAAEABAAB/AAAAAAAAAAAAAAB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ZAAAAFwAAAABAAAA0XbJQasKyUEKAAAAUAAAABIAAABMAAAAAAAAAAAAAAAAAAAA//////////9wAAAAQwByAGkAcwB0AGkAYQBuACAAQwBhAGIAYQBsAGwAZQByAG8ABwAAAAQAAAADAAAABQAAAAQAAAADAAAABgAAAAcAAAADAAAABwAAAAYAAAAHAAAABgAAAAMAAAADAAAABgAAAAQAAAAHAAAASwAAAEAAAAAwAAAABQAAACAAAAABAAAAAQAAABAAAAAAAAAAAAAAAEEBAACAAAAAAAAAAAAAAABB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</Object>
  <Object Id="idInvalidSigLnImg">AQAAAGwAAAAAAAAAAAAAAEABAAB/AAAAAAAAAAAAAACUHwAAkQwAACBFTUYAAAEAYCEAALEAAAAGAAAAAAAAAAAAAAAAAAAAVgUAAAADAABYAQAAwQAAAAAAAAAAAAAAAAAAAMA/BQDo8QIACgAAABAAAAAAAAAAAAAAAEsAAAAQAAAAAAAAAAUAAAAeAAAAGAAAAAAAAAAAAAAAQQEAAIAAAAAnAAAAGAAAAAEAAAAAAAAAAAAAAAAAAAAlAAAADAAAAAEAAABMAAAAZAAAAAAAAAAAAAAAQAEAAH8AAAAAAAAAAAAAAE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8PDwAAAAAAAlAAAADAAAAAEAAABMAAAAZAAAAAAAAAAAAAAAQAEAAH8AAAAAAAAAAAAAAEEBAACAAAAAIQDwAAAAAAAAAAAAAACAPwAAAAAAAAAAAACAPwAAAAAAAAAAAAAAAAAAAAAAAAAAAAAAAAAAAAAAAAAAJQAAAAwAAAAAAACAKAAAAAwAAAABAAAAJwAAABgAAAABAAAAAAAAAPDw8AAAAAAAJQAAAAwAAAABAAAATAAAAGQAAAAAAAAAAAAAAEABAAB/AAAAAAAAAAAAAABB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AAAAAAAlAAAADAAAAAEAAABMAAAAZAAAAAAAAAAAAAAAQAEAAH8AAAAAAAAAAAAAAEEBAACAAAAAIQDwAAAAAAAAAAAAAACAPwAAAAAAAAAAAACAPwAAAAAAAAAAAAAAAAAAAAAAAAAAAAAAAAAAAAAAAAAAJQAAAAwAAAAAAACAKAAAAAwAAAABAAAAJwAAABgAAAABAAAAAAAAAP///wAAAAAAJQAAAAwAAAABAAAATAAAAGQAAAAAAAAAAAAAAEABAAB/AAAAAAAAAAAAAAB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oMXPA9Bdonaoy9QDjqaaZgCwtAAul4lsKMbPA6AM3gWfl4lsAQAAAAAAAAAQoOIFAAAAAAEAAAAoxs8DdMbPAxCg4gUAAAAAFOXYvQTGzwOQKJ1sKMbPA6QM3gUAAAAAAACidgAAAABoxs8DiwHdBRsAAAAAAAAAgAAAAAAAzwOEyc8DMMnPAwLGiWwAAAAAAAAAAAAAAAAAAAAAAAAAAHTGzwMAAAAAGBDdBRsAAAAno+wJhMbPA32EuncAAKJ2eMbPAwAAAACAxs8DAAAAAIusCWYAAKJ2AAAAABMAFACOpppm0F2idpjGzwNk9Wl3AACidgAAAAAILOgO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CAAAABQAAAAAAJgTMASYEAAAAACAAAACEHiYEAAAAAAAA1AOAHiYEwDULIzSHzgPOXdJ3HIzOA85d0ncAAAAAAAAAACAAAAA4Brdl3IfOA1CHzgNquEhnAADUAwAAAAAgAAAAEGvpDrAechpkh84DHLRXZSAAAAABAAAAAAAAANyLzgOGPFJlr5pYZdpfY8MQa+kOAAAAADgGt2WInpMaeIjOAxBr6Q7/////OAa3ZZ/MYGWwH7dlHIzOAwAAAAAAAAAA0Y65d5ztvmUGAAAAzIjOA8yIzgMAAgAA/P///wEAAAAAAAAAAAAAAAAAAAAAAAAAAAAAAAgs6A5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kAAAAXAAAAAEAAADRdslBqwrJQQoAAABQAAAAEgAAAEwAAAAAAAAAAAAAAAAAAAD//////////3AAAABDAHIAaQBzAHQAaQBhAG4AIABDAGEAYgBhAGwAbABlAHIAbwAHAAAABAAAAAMAAAAFAAAABAAAAAMAAAAGAAAABwAAAAMAAAAHAAAABgAAAAcAAAAGAAAAAwAAAAMAAAAGAAAABAAAAAcAAABLAAAAQAAAADAAAAAFAAAAIAAAAAEAAAABAAAAEAAAAAAAAAAAAAAAQQEAAIAAAAAAAAAAAAAAAEE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A2767879-7FC6-4FF7-B933-1FF9B5B5B2E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Índice</vt:lpstr>
      <vt:lpstr>Activo Neto</vt:lpstr>
      <vt:lpstr>Estado de Ingresos y Egresos</vt:lpstr>
      <vt:lpstr>Variacion del Activo Neto</vt:lpstr>
      <vt:lpstr>Flujos de Efectivo</vt:lpstr>
      <vt:lpstr>Nota 1 a Nota 3.5</vt:lpstr>
      <vt:lpstr>Nota 3.6 a Nota 8</vt:lpstr>
      <vt:lpstr>'Activo Neto'!Área_de_impresión</vt:lpstr>
      <vt:lpstr>'Estado de Ingresos y Egresos'!Área_de_impresión</vt:lpstr>
      <vt:lpstr>'Flujos de Efectivo'!Área_de_impresión</vt:lpstr>
      <vt:lpstr>'Nota 1 a Nota 3.5'!Área_de_impresión</vt:lpstr>
      <vt:lpstr>'Nota 3.6 a Nota 8'!Área_de_impresión</vt:lpstr>
      <vt:lpstr>'Variacio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cristian caballero</cp:lastModifiedBy>
  <cp:lastPrinted>2022-04-28T19:01:14Z</cp:lastPrinted>
  <dcterms:created xsi:type="dcterms:W3CDTF">2016-08-27T16:35:25Z</dcterms:created>
  <dcterms:modified xsi:type="dcterms:W3CDTF">2022-04-29T13: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ies>
</file>